="M381" s="577"/>
      <c r="N381" s="577"/>
      <c r="O381" s="577"/>
      <c r="P381" s="577"/>
      <c r="Q381" s="577"/>
      <c r="R381" s="577"/>
      <c r="S381" s="577"/>
      <c r="T381" s="577"/>
    </row>
    <row r="382" spans="1:20" ht="15" customHeight="1">
      <c r="A382" s="577"/>
      <c r="B382" s="577"/>
      <c r="C382" s="577"/>
      <c r="D382" s="577"/>
      <c r="E382" s="577"/>
      <c r="F382" s="577"/>
      <c r="G382" s="577"/>
      <c r="H382" s="577"/>
      <c r="I382" s="577"/>
      <c r="J382" s="577"/>
      <c r="K382" s="577"/>
      <c r="L382" s="577"/>
      <c r="M382" s="577"/>
      <c r="N382" s="577"/>
      <c r="O382" s="577"/>
      <c r="P382" s="577"/>
      <c r="Q382" s="577"/>
      <c r="R382" s="577"/>
      <c r="S382" s="577"/>
      <c r="T382" s="577"/>
    </row>
    <row r="383" spans="1:20" ht="15" customHeight="1">
      <c r="A383" s="577"/>
      <c r="B383" s="577"/>
      <c r="C383" s="577"/>
      <c r="D383" s="577"/>
      <c r="E383" s="577"/>
      <c r="F383" s="577"/>
      <c r="G383" s="577"/>
      <c r="H383" s="577"/>
      <c r="I383" s="577"/>
      <c r="J383" s="577"/>
      <c r="K383" s="577"/>
      <c r="L383" s="577"/>
      <c r="M383" s="577"/>
      <c r="N383" s="577"/>
      <c r="O383" s="577"/>
      <c r="P383" s="577"/>
      <c r="Q383" s="577"/>
      <c r="R383" s="577"/>
      <c r="S383" s="577"/>
      <c r="T383" s="577"/>
    </row>
    <row r="384" spans="1:20" ht="15" customHeight="1">
      <c r="A384" s="577"/>
      <c r="B384" s="577"/>
      <c r="C384" s="577"/>
      <c r="D384" s="577"/>
      <c r="E384" s="577"/>
      <c r="F384" s="577"/>
      <c r="G384" s="577"/>
      <c r="H384" s="577"/>
      <c r="I384" s="577"/>
      <c r="J384" s="577"/>
      <c r="K384" s="577"/>
      <c r="L384" s="577"/>
      <c r="M384" s="577"/>
      <c r="N384" s="577"/>
      <c r="O384" s="577"/>
      <c r="P384" s="577"/>
      <c r="Q384" s="577"/>
      <c r="R384" s="577"/>
      <c r="S384" s="577"/>
      <c r="T384" s="577"/>
    </row>
    <row r="385" spans="1:20" ht="15" customHeight="1">
      <c r="A385" s="577"/>
      <c r="B385" s="577"/>
      <c r="C385" s="577"/>
      <c r="D385" s="577"/>
      <c r="E385" s="577"/>
      <c r="F385" s="577"/>
      <c r="G385" s="577"/>
      <c r="H385" s="577"/>
      <c r="I385" s="577"/>
      <c r="J385" s="577"/>
      <c r="K385" s="577"/>
      <c r="L385" s="577"/>
      <c r="M385" s="577"/>
      <c r="N385" s="577"/>
      <c r="O385" s="577"/>
      <c r="P385" s="577"/>
      <c r="Q385" s="577"/>
      <c r="R385" s="577"/>
      <c r="S385" s="577"/>
      <c r="T385" s="577"/>
    </row>
    <row r="386" spans="1:20" ht="15" customHeight="1">
      <c r="A386" s="577"/>
      <c r="B386" s="577"/>
      <c r="C386" s="577"/>
      <c r="D386" s="577"/>
      <c r="E386" s="577"/>
      <c r="F386" s="577"/>
      <c r="G386" s="577"/>
      <c r="H386" s="577"/>
      <c r="I386" s="577"/>
      <c r="J386" s="577"/>
      <c r="K386" s="577"/>
      <c r="L386" s="577"/>
      <c r="M386" s="577"/>
      <c r="N386" s="577"/>
      <c r="O386" s="577"/>
      <c r="P386" s="577"/>
      <c r="Q386" s="577"/>
      <c r="R386" s="577"/>
      <c r="S386" s="577"/>
      <c r="T386" s="577"/>
    </row>
    <row r="387" spans="1:20" ht="15" customHeight="1">
      <c r="A387" s="577"/>
      <c r="B387" s="577"/>
      <c r="C387" s="577"/>
      <c r="D387" s="577"/>
      <c r="E387" s="577"/>
      <c r="F387" s="577"/>
      <c r="G387" s="577"/>
      <c r="H387" s="577"/>
      <c r="I387" s="577"/>
      <c r="J387" s="577"/>
      <c r="K387" s="577"/>
      <c r="L387" s="577"/>
      <c r="M387" s="577"/>
      <c r="N387" s="577"/>
      <c r="O387" s="577"/>
      <c r="P387" s="577"/>
      <c r="Q387" s="577"/>
      <c r="R387" s="577"/>
      <c r="S387" s="577"/>
      <c r="T387" s="577"/>
    </row>
    <row r="388" spans="1:20" ht="15" customHeight="1">
      <c r="A388" s="577"/>
      <c r="B388" s="577"/>
      <c r="C388" s="577"/>
      <c r="D388" s="577"/>
      <c r="E388" s="577"/>
      <c r="F388" s="577"/>
      <c r="G388" s="577"/>
      <c r="H388" s="577"/>
      <c r="I388" s="577"/>
      <c r="J388" s="577"/>
      <c r="K388" s="577"/>
      <c r="L388" s="577"/>
      <c r="M388" s="577"/>
      <c r="N388" s="577"/>
      <c r="O388" s="577"/>
      <c r="P388" s="577"/>
      <c r="Q388" s="577"/>
      <c r="R388" s="577"/>
      <c r="S388" s="577"/>
      <c r="T388" s="577"/>
    </row>
    <row r="389" spans="1:20" ht="15" customHeight="1">
      <c r="A389" s="577"/>
      <c r="B389" s="577"/>
      <c r="C389" s="577"/>
      <c r="D389" s="577"/>
      <c r="E389" s="577"/>
      <c r="F389" s="577"/>
      <c r="G389" s="577"/>
      <c r="H389" s="577"/>
      <c r="I389" s="577"/>
      <c r="J389" s="577"/>
      <c r="K389" s="577"/>
      <c r="L389" s="577"/>
      <c r="M389" s="577"/>
      <c r="N389" s="577"/>
      <c r="O389" s="577"/>
      <c r="P389" s="577"/>
      <c r="Q389" s="577"/>
      <c r="R389" s="577"/>
      <c r="S389" s="577"/>
      <c r="T389" s="577"/>
    </row>
    <row r="390" spans="1:20" ht="15" customHeight="1">
      <c r="A390" s="577"/>
      <c r="B390" s="577"/>
      <c r="C390" s="577"/>
      <c r="D390" s="577"/>
      <c r="E390" s="577"/>
      <c r="F390" s="577"/>
      <c r="G390" s="577"/>
      <c r="H390" s="577"/>
      <c r="I390" s="577"/>
      <c r="J390" s="577"/>
      <c r="K390" s="577"/>
      <c r="L390" s="577"/>
      <c r="M390" s="577"/>
      <c r="N390" s="577"/>
      <c r="O390" s="577"/>
      <c r="P390" s="577"/>
      <c r="Q390" s="577"/>
      <c r="R390" s="577"/>
      <c r="S390" s="577"/>
      <c r="T390" s="577"/>
    </row>
    <row r="391" spans="1:20" ht="15" customHeight="1">
      <c r="A391" s="577"/>
      <c r="B391" s="577"/>
      <c r="C391" s="577"/>
      <c r="D391" s="577"/>
      <c r="E391" s="577"/>
      <c r="F391" s="577"/>
      <c r="G391" s="577"/>
      <c r="H391" s="577"/>
      <c r="I391" s="577"/>
      <c r="J391" s="577"/>
      <c r="K391" s="577"/>
      <c r="L391" s="577"/>
      <c r="M391" s="577"/>
      <c r="N391" s="577"/>
      <c r="O391" s="577"/>
      <c r="P391" s="577"/>
      <c r="Q391" s="577"/>
      <c r="R391" s="577"/>
      <c r="S391" s="577"/>
      <c r="T391" s="577"/>
    </row>
    <row r="392" spans="1:20" ht="15" customHeight="1">
      <c r="A392" s="577"/>
      <c r="B392" s="577"/>
      <c r="C392" s="577"/>
      <c r="D392" s="577"/>
      <c r="E392" s="577"/>
      <c r="F392" s="577"/>
      <c r="G392" s="577"/>
      <c r="H392" s="577"/>
      <c r="I392" s="577"/>
      <c r="J392" s="577"/>
      <c r="K392" s="577"/>
      <c r="L392" s="577"/>
      <c r="M392" s="577"/>
      <c r="N392" s="577"/>
      <c r="O392" s="577"/>
      <c r="P392" s="577"/>
      <c r="Q392" s="577"/>
      <c r="R392" s="577"/>
      <c r="S392" s="577"/>
      <c r="T392" s="577"/>
    </row>
    <row r="393" spans="1:20" ht="15" customHeight="1">
      <c r="A393" s="577"/>
      <c r="B393" s="577"/>
      <c r="C393" s="577"/>
      <c r="D393" s="577"/>
      <c r="E393" s="577"/>
      <c r="F393" s="577"/>
      <c r="G393" s="577"/>
      <c r="H393" s="577"/>
      <c r="I393" s="577"/>
      <c r="J393" s="577"/>
      <c r="K393" s="577"/>
      <c r="L393" s="577"/>
      <c r="M393" s="577"/>
      <c r="N393" s="577"/>
      <c r="O393" s="577"/>
      <c r="P393" s="577"/>
      <c r="Q393" s="577"/>
      <c r="R393" s="577"/>
      <c r="S393" s="577"/>
      <c r="T393" s="577"/>
    </row>
    <row r="394" spans="1:20" ht="15" customHeight="1">
      <c r="A394" s="577"/>
      <c r="B394" s="577"/>
      <c r="C394" s="577"/>
      <c r="D394" s="577"/>
      <c r="E394" s="577"/>
      <c r="F394" s="577"/>
      <c r="G394" s="577"/>
      <c r="H394" s="577"/>
      <c r="I394" s="577"/>
      <c r="J394" s="577"/>
      <c r="K394" s="577"/>
      <c r="L394" s="577"/>
      <c r="M394" s="577"/>
      <c r="N394" s="577"/>
      <c r="O394" s="577"/>
      <c r="P394" s="577"/>
      <c r="Q394" s="577"/>
      <c r="R394" s="577"/>
      <c r="S394" s="577"/>
      <c r="T394" s="577"/>
    </row>
    <row r="395" spans="1:20" ht="15" customHeight="1">
      <c r="A395" s="577"/>
      <c r="B395" s="577"/>
      <c r="C395" s="577"/>
      <c r="D395" s="577"/>
      <c r="E395" s="577"/>
      <c r="F395" s="577"/>
      <c r="G395" s="577"/>
      <c r="H395" s="577"/>
      <c r="I395" s="577"/>
      <c r="J395" s="577"/>
      <c r="K395" s="577"/>
      <c r="L395" s="577"/>
      <c r="M395" s="577"/>
      <c r="N395" s="577"/>
      <c r="O395" s="577"/>
      <c r="P395" s="577"/>
      <c r="Q395" s="577"/>
      <c r="R395" s="577"/>
      <c r="S395" s="577"/>
      <c r="T395" s="577"/>
    </row>
    <row r="396" spans="1:20" ht="15" customHeight="1">
      <c r="A396" s="577"/>
      <c r="B396" s="577"/>
      <c r="C396" s="577"/>
      <c r="D396" s="577"/>
      <c r="E396" s="577"/>
      <c r="F396" s="577"/>
      <c r="G396" s="577"/>
      <c r="H396" s="577"/>
      <c r="I396" s="577"/>
      <c r="J396" s="577"/>
      <c r="K396" s="577"/>
      <c r="L396" s="577"/>
      <c r="M396" s="577"/>
      <c r="N396" s="577"/>
      <c r="O396" s="577"/>
      <c r="P396" s="577"/>
      <c r="Q396" s="577"/>
      <c r="R396" s="577"/>
      <c r="S396" s="577"/>
      <c r="T396" s="577"/>
    </row>
    <row r="397" spans="1:20" ht="15" customHeight="1">
      <c r="A397" s="577"/>
      <c r="B397" s="577"/>
      <c r="C397" s="577"/>
      <c r="D397" s="577"/>
      <c r="E397" s="577"/>
      <c r="F397" s="577"/>
      <c r="G397" s="577"/>
      <c r="H397" s="577"/>
      <c r="I397" s="577"/>
      <c r="J397" s="577"/>
      <c r="K397" s="577"/>
      <c r="L397" s="577"/>
      <c r="M397" s="577"/>
      <c r="N397" s="577"/>
      <c r="O397" s="577"/>
      <c r="P397" s="577"/>
      <c r="Q397" s="577"/>
      <c r="R397" s="577"/>
      <c r="S397" s="577"/>
      <c r="T397" s="577"/>
    </row>
    <row r="398" spans="1:20" ht="15" customHeight="1">
      <c r="A398" s="577"/>
      <c r="B398" s="577"/>
      <c r="C398" s="577"/>
      <c r="D398" s="577"/>
      <c r="E398" s="577"/>
      <c r="F398" s="577"/>
      <c r="G398" s="577"/>
      <c r="H398" s="577"/>
      <c r="I398" s="577"/>
      <c r="J398" s="577"/>
      <c r="K398" s="577"/>
      <c r="L398" s="577"/>
      <c r="M398" s="577"/>
      <c r="N398" s="577"/>
      <c r="O398" s="577"/>
      <c r="P398" s="577"/>
      <c r="Q398" s="577"/>
      <c r="R398" s="577"/>
      <c r="S398" s="577"/>
      <c r="T398" s="577"/>
    </row>
    <row r="399" spans="1:20" ht="15" customHeight="1">
      <c r="A399" s="577"/>
      <c r="B399" s="577"/>
      <c r="C399" s="577"/>
      <c r="D399" s="577"/>
      <c r="E399" s="577"/>
      <c r="F399" s="577"/>
      <c r="G399" s="577"/>
      <c r="H399" s="577"/>
      <c r="I399" s="577"/>
      <c r="J399" s="577"/>
      <c r="K399" s="577"/>
      <c r="L399" s="577"/>
      <c r="M399" s="577"/>
      <c r="N399" s="577"/>
      <c r="O399" s="577"/>
      <c r="P399" s="577"/>
      <c r="Q399" s="577"/>
      <c r="R399" s="577"/>
      <c r="S399" s="577"/>
      <c r="T399" s="577"/>
    </row>
    <row r="400" spans="1:20" ht="15" customHeight="1">
      <c r="A400" s="577"/>
      <c r="B400" s="577"/>
      <c r="C400" s="577"/>
      <c r="D400" s="577"/>
      <c r="E400" s="577"/>
      <c r="F400" s="577"/>
      <c r="G400" s="577"/>
      <c r="H400" s="577"/>
      <c r="I400" s="577"/>
      <c r="J400" s="577"/>
      <c r="K400" s="577"/>
      <c r="L400" s="577"/>
      <c r="M400" s="577"/>
      <c r="N400" s="577"/>
      <c r="O400" s="577"/>
      <c r="P400" s="577"/>
      <c r="Q400" s="577"/>
      <c r="R400" s="577"/>
      <c r="S400" s="577"/>
      <c r="T400" s="577"/>
    </row>
    <row r="401" spans="1:20" ht="15" customHeight="1">
      <c r="A401" s="577"/>
      <c r="B401" s="577"/>
      <c r="C401" s="577"/>
      <c r="D401" s="577"/>
      <c r="E401" s="577"/>
      <c r="F401" s="577"/>
      <c r="G401" s="577"/>
      <c r="H401" s="577"/>
      <c r="I401" s="577"/>
      <c r="J401" s="577"/>
      <c r="K401" s="577"/>
      <c r="L401" s="577"/>
      <c r="M401" s="577"/>
      <c r="N401" s="577"/>
      <c r="O401" s="577"/>
      <c r="P401" s="577"/>
      <c r="Q401" s="577"/>
      <c r="R401" s="577"/>
      <c r="S401" s="577"/>
      <c r="T401" s="577"/>
    </row>
    <row r="402" spans="1:20" ht="15" customHeight="1">
      <c r="A402" s="577"/>
      <c r="B402" s="577"/>
      <c r="C402" s="577"/>
      <c r="D402" s="577"/>
      <c r="E402" s="577"/>
      <c r="F402" s="577"/>
      <c r="G402" s="577"/>
      <c r="H402" s="577"/>
      <c r="I402" s="577"/>
      <c r="J402" s="577"/>
      <c r="K402" s="577"/>
      <c r="L402" s="577"/>
      <c r="M402" s="577"/>
      <c r="N402" s="577"/>
      <c r="O402" s="577"/>
      <c r="P402" s="577"/>
      <c r="Q402" s="577"/>
      <c r="R402" s="577"/>
      <c r="S402" s="577"/>
      <c r="T402" s="577"/>
    </row>
    <row r="403" spans="1:20" ht="15" customHeight="1">
      <c r="A403" s="577"/>
      <c r="B403" s="577"/>
      <c r="C403" s="577"/>
      <c r="D403" s="577"/>
      <c r="E403" s="577"/>
      <c r="F403" s="577"/>
      <c r="G403" s="577"/>
      <c r="H403" s="577"/>
      <c r="I403" s="577"/>
      <c r="J403" s="577"/>
      <c r="K403" s="577"/>
      <c r="L403" s="577"/>
      <c r="M403" s="577"/>
      <c r="N403" s="577"/>
      <c r="O403" s="577"/>
      <c r="P403" s="577"/>
      <c r="Q403" s="577"/>
      <c r="R403" s="577"/>
      <c r="S403" s="577"/>
      <c r="T403" s="577"/>
    </row>
    <row r="404" spans="1:20" ht="15" customHeight="1">
      <c r="A404" s="577"/>
      <c r="B404" s="577"/>
      <c r="C404" s="577"/>
      <c r="D404" s="577"/>
      <c r="E404" s="577"/>
      <c r="F404" s="577"/>
      <c r="G404" s="577"/>
      <c r="H404" s="577"/>
      <c r="I404" s="577"/>
      <c r="J404" s="577"/>
      <c r="K404" s="577"/>
      <c r="L404" s="577"/>
      <c r="M404" s="577"/>
      <c r="N404" s="577"/>
      <c r="O404" s="577"/>
      <c r="P404" s="577"/>
      <c r="Q404" s="577"/>
      <c r="R404" s="577"/>
      <c r="S404" s="577"/>
      <c r="T404" s="577"/>
    </row>
    <row r="405" spans="1:20" ht="15" customHeight="1">
      <c r="A405" s="577"/>
      <c r="B405" s="577"/>
      <c r="C405" s="577"/>
      <c r="D405" s="577"/>
      <c r="E405" s="577"/>
      <c r="F405" s="577"/>
      <c r="G405" s="577"/>
      <c r="H405" s="577"/>
      <c r="I405" s="577"/>
      <c r="J405" s="577"/>
      <c r="K405" s="577"/>
      <c r="L405" s="577"/>
      <c r="M405" s="577"/>
      <c r="N405" s="577"/>
      <c r="O405" s="577"/>
      <c r="P405" s="577"/>
      <c r="Q405" s="577"/>
      <c r="R405" s="577"/>
      <c r="S405" s="577"/>
      <c r="T405" s="577"/>
    </row>
    <row r="406" spans="1:20" ht="15" customHeight="1">
      <c r="A406" s="577"/>
      <c r="B406" s="577"/>
      <c r="C406" s="577"/>
      <c r="D406" s="577"/>
      <c r="E406" s="577"/>
      <c r="F406" s="577"/>
      <c r="G406" s="577"/>
      <c r="H406" s="577"/>
      <c r="I406" s="577"/>
      <c r="J406" s="577"/>
      <c r="K406" s="577"/>
      <c r="L406" s="577"/>
      <c r="M406" s="577"/>
      <c r="N406" s="577"/>
      <c r="O406" s="577"/>
      <c r="P406" s="577"/>
      <c r="Q406" s="577"/>
      <c r="R406" s="577"/>
      <c r="S406" s="577"/>
      <c r="T406" s="577"/>
    </row>
    <row r="407" spans="1:20" ht="15" customHeight="1">
      <c r="A407" s="577"/>
      <c r="B407" s="577"/>
      <c r="C407" s="577"/>
      <c r="D407" s="577"/>
      <c r="E407" s="577"/>
      <c r="F407" s="577"/>
      <c r="G407" s="577"/>
      <c r="H407" s="577"/>
      <c r="I407" s="577"/>
      <c r="J407" s="577"/>
      <c r="K407" s="577"/>
      <c r="L407" s="577"/>
      <c r="M407" s="577"/>
      <c r="N407" s="577"/>
      <c r="O407" s="577"/>
      <c r="P407" s="577"/>
      <c r="Q407" s="577"/>
      <c r="R407" s="577"/>
      <c r="S407" s="577"/>
      <c r="T407" s="577"/>
    </row>
    <row r="408" spans="1:20" ht="15" customHeight="1">
      <c r="A408" s="577"/>
      <c r="B408" s="577"/>
      <c r="C408" s="577"/>
      <c r="D408" s="577"/>
      <c r="E408" s="577"/>
      <c r="F408" s="577"/>
      <c r="G408" s="577"/>
      <c r="H408" s="577"/>
      <c r="I408" s="577"/>
      <c r="J408" s="577"/>
      <c r="K408" s="577"/>
      <c r="L408" s="577"/>
      <c r="M408" s="577"/>
      <c r="N408" s="577"/>
      <c r="O408" s="577"/>
      <c r="P408" s="577"/>
      <c r="Q408" s="577"/>
      <c r="R408" s="577"/>
      <c r="S408" s="577"/>
      <c r="T408" s="577"/>
    </row>
    <row r="409" spans="1:20" ht="15" customHeight="1">
      <c r="A409" s="577"/>
      <c r="B409" s="577"/>
      <c r="C409" s="577"/>
      <c r="D409" s="577"/>
      <c r="E409" s="577"/>
      <c r="F409" s="577"/>
      <c r="G409" s="577"/>
      <c r="H409" s="577"/>
      <c r="I409" s="577"/>
      <c r="J409" s="577"/>
      <c r="K409" s="577"/>
      <c r="L409" s="577"/>
      <c r="M409" s="577"/>
      <c r="N409" s="577"/>
      <c r="O409" s="577"/>
      <c r="P409" s="577"/>
      <c r="Q409" s="577"/>
      <c r="R409" s="577"/>
      <c r="S409" s="577"/>
      <c r="T409" s="577"/>
    </row>
    <row r="410" spans="1:20" ht="15" customHeight="1">
      <c r="A410" s="577"/>
      <c r="B410" s="577"/>
      <c r="C410" s="577"/>
      <c r="D410" s="577"/>
      <c r="E410" s="577"/>
      <c r="F410" s="577"/>
      <c r="G410" s="577"/>
      <c r="H410" s="577"/>
      <c r="I410" s="577"/>
      <c r="J410" s="577"/>
      <c r="K410" s="577"/>
      <c r="L410" s="577"/>
      <c r="M410" s="577"/>
      <c r="N410" s="577"/>
      <c r="O410" s="577"/>
      <c r="P410" s="577"/>
      <c r="Q410" s="577"/>
      <c r="R410" s="577"/>
      <c r="S410" s="577"/>
      <c r="T410" s="577"/>
    </row>
    <row r="411" spans="1:20" ht="15" customHeight="1">
      <c r="A411" s="577"/>
      <c r="B411" s="577"/>
      <c r="C411" s="577"/>
      <c r="D411" s="577"/>
      <c r="E411" s="577"/>
      <c r="F411" s="577"/>
      <c r="G411" s="577"/>
      <c r="H411" s="577"/>
      <c r="I411" s="577"/>
      <c r="J411" s="577"/>
      <c r="K411" s="577"/>
      <c r="L411" s="577"/>
      <c r="M411" s="577"/>
      <c r="N411" s="577"/>
      <c r="O411" s="577"/>
      <c r="P411" s="577"/>
      <c r="Q411" s="577"/>
      <c r="R411" s="577"/>
      <c r="S411" s="577"/>
      <c r="T411" s="577"/>
    </row>
    <row r="412" spans="1:20" ht="15" customHeight="1">
      <c r="A412" s="577"/>
      <c r="B412" s="577"/>
      <c r="C412" s="577"/>
      <c r="D412" s="577"/>
      <c r="E412" s="577"/>
      <c r="F412" s="577"/>
      <c r="G412" s="577"/>
      <c r="H412" s="577"/>
      <c r="I412" s="577"/>
      <c r="J412" s="577"/>
      <c r="K412" s="577"/>
      <c r="L412" s="577"/>
      <c r="M412" s="577"/>
      <c r="N412" s="577"/>
      <c r="O412" s="577"/>
      <c r="P412" s="577"/>
      <c r="Q412" s="577"/>
      <c r="R412" s="577"/>
      <c r="S412" s="577"/>
      <c r="T412" s="577"/>
    </row>
    <row r="413" spans="1:20" ht="15" customHeight="1">
      <c r="A413" s="577"/>
      <c r="B413" s="577"/>
      <c r="C413" s="577"/>
      <c r="D413" s="577"/>
      <c r="E413" s="577"/>
      <c r="F413" s="577"/>
      <c r="G413" s="577"/>
      <c r="H413" s="577"/>
      <c r="I413" s="577"/>
      <c r="J413" s="577"/>
      <c r="K413" s="577"/>
      <c r="L413" s="577"/>
      <c r="M413" s="577"/>
      <c r="N413" s="577"/>
      <c r="O413" s="577"/>
      <c r="P413" s="577"/>
      <c r="Q413" s="577"/>
      <c r="R413" s="577"/>
      <c r="S413" s="577"/>
      <c r="T413" s="577"/>
    </row>
    <row r="414" spans="1:20" ht="15" customHeight="1">
      <c r="A414" s="577"/>
      <c r="B414" s="577"/>
      <c r="C414" s="577"/>
      <c r="D414" s="577"/>
      <c r="E414" s="577"/>
      <c r="F414" s="577"/>
      <c r="G414" s="577"/>
      <c r="H414" s="577"/>
      <c r="I414" s="577"/>
      <c r="J414" s="577"/>
      <c r="K414" s="577"/>
      <c r="L414" s="577"/>
      <c r="M414" s="577"/>
      <c r="N414" s="577"/>
      <c r="O414" s="577"/>
      <c r="P414" s="577"/>
      <c r="Q414" s="577"/>
      <c r="R414" s="577"/>
      <c r="S414" s="577"/>
      <c r="T414" s="577"/>
    </row>
    <row r="415" spans="1:20" ht="15" customHeight="1">
      <c r="A415" s="577"/>
      <c r="B415" s="577"/>
      <c r="C415" s="577"/>
      <c r="D415" s="577"/>
      <c r="E415" s="577"/>
      <c r="F415" s="577"/>
      <c r="G415" s="577"/>
      <c r="H415" s="577"/>
      <c r="I415" s="577"/>
      <c r="J415" s="577"/>
      <c r="K415" s="577"/>
      <c r="L415" s="577"/>
      <c r="M415" s="577"/>
      <c r="N415" s="577"/>
      <c r="O415" s="577"/>
      <c r="P415" s="577"/>
      <c r="Q415" s="577"/>
      <c r="R415" s="577"/>
      <c r="S415" s="577"/>
      <c r="T415" s="577"/>
    </row>
    <row r="416" spans="1:20" ht="15" customHeight="1">
      <c r="A416" s="577"/>
      <c r="B416" s="577"/>
      <c r="C416" s="577"/>
      <c r="D416" s="577"/>
      <c r="E416" s="577"/>
      <c r="F416" s="577"/>
      <c r="G416" s="577"/>
      <c r="H416" s="577"/>
      <c r="I416" s="577"/>
      <c r="J416" s="577"/>
      <c r="K416" s="577"/>
      <c r="L416" s="577"/>
      <c r="M416" s="577"/>
      <c r="N416" s="577"/>
      <c r="O416" s="577"/>
      <c r="P416" s="577"/>
      <c r="Q416" s="577"/>
      <c r="R416" s="577"/>
      <c r="S416" s="577"/>
      <c r="T416" s="577"/>
    </row>
    <row r="417" spans="1:20" ht="15" customHeight="1">
      <c r="A417" s="577"/>
      <c r="B417" s="577"/>
      <c r="C417" s="577"/>
      <c r="D417" s="577"/>
      <c r="E417" s="577"/>
      <c r="F417" s="577"/>
      <c r="G417" s="577"/>
      <c r="H417" s="577"/>
      <c r="I417" s="577"/>
      <c r="J417" s="577"/>
      <c r="K417" s="577"/>
      <c r="L417" s="577"/>
      <c r="M417" s="577"/>
      <c r="N417" s="577"/>
      <c r="O417" s="577"/>
      <c r="P417" s="577"/>
      <c r="Q417" s="577"/>
      <c r="R417" s="577"/>
      <c r="S417" s="577"/>
      <c r="T417" s="577"/>
    </row>
    <row r="418" spans="1:20" ht="15" customHeight="1">
      <c r="A418" s="577"/>
      <c r="B418" s="577"/>
      <c r="C418" s="577"/>
      <c r="D418" s="577"/>
      <c r="E418" s="577"/>
      <c r="F418" s="577"/>
      <c r="G418" s="577"/>
      <c r="H418" s="577"/>
      <c r="I418" s="577"/>
      <c r="J418" s="577"/>
      <c r="K418" s="577"/>
      <c r="L418" s="577"/>
      <c r="M418" s="577"/>
      <c r="N418" s="577"/>
      <c r="O418" s="577"/>
      <c r="P418" s="577"/>
      <c r="Q418" s="577"/>
      <c r="R418" s="577"/>
      <c r="S418" s="577"/>
      <c r="T418" s="577"/>
    </row>
    <row r="419" spans="1:20" ht="15" customHeight="1">
      <c r="A419" s="577"/>
      <c r="B419" s="577"/>
      <c r="C419" s="577"/>
      <c r="D419" s="577"/>
      <c r="E419" s="577"/>
      <c r="F419" s="577"/>
      <c r="G419" s="577"/>
      <c r="H419" s="577"/>
      <c r="I419" s="577"/>
      <c r="J419" s="577"/>
      <c r="K419" s="577"/>
      <c r="L419" s="577"/>
      <c r="M419" s="577"/>
      <c r="N419" s="577"/>
      <c r="O419" s="577"/>
      <c r="P419" s="577"/>
      <c r="Q419" s="577"/>
      <c r="R419" s="577"/>
      <c r="S419" s="577"/>
      <c r="T419" s="577"/>
    </row>
    <row r="420" spans="1:20" ht="15" customHeight="1">
      <c r="A420" s="577"/>
      <c r="B420" s="577"/>
      <c r="C420" s="577"/>
      <c r="D420" s="577"/>
      <c r="E420" s="577"/>
      <c r="F420" s="577"/>
      <c r="G420" s="577"/>
      <c r="H420" s="577"/>
      <c r="I420" s="577"/>
      <c r="J420" s="577"/>
      <c r="K420" s="577"/>
      <c r="L420" s="577"/>
      <c r="M420" s="577"/>
      <c r="N420" s="577"/>
      <c r="O420" s="577"/>
      <c r="P420" s="577"/>
      <c r="Q420" s="577"/>
      <c r="R420" s="577"/>
      <c r="S420" s="577"/>
      <c r="T420" s="577"/>
    </row>
    <row r="421" spans="1:20" ht="15" customHeight="1">
      <c r="A421" s="577"/>
      <c r="B421" s="577"/>
      <c r="C421" s="577"/>
      <c r="D421" s="577"/>
      <c r="E421" s="577"/>
      <c r="F421" s="577"/>
      <c r="G421" s="577"/>
      <c r="H421" s="577"/>
      <c r="I421" s="577"/>
      <c r="J421" s="577"/>
      <c r="K421" s="577"/>
      <c r="L421" s="577"/>
      <c r="M421" s="577"/>
      <c r="N421" s="577"/>
      <c r="O421" s="577"/>
      <c r="P421" s="577"/>
      <c r="Q421" s="577"/>
      <c r="R421" s="577"/>
      <c r="S421" s="577"/>
      <c r="T421" s="577"/>
    </row>
    <row r="422" spans="1:20" ht="15" customHeight="1">
      <c r="A422" s="577"/>
      <c r="B422" s="577"/>
      <c r="C422" s="577"/>
      <c r="D422" s="577"/>
      <c r="E422" s="577"/>
      <c r="F422" s="577"/>
      <c r="G422" s="577"/>
      <c r="H422" s="577"/>
      <c r="I422" s="577"/>
      <c r="J422" s="577"/>
      <c r="K422" s="577"/>
      <c r="L422" s="577"/>
      <c r="M422" s="577"/>
      <c r="N422" s="577"/>
      <c r="O422" s="577"/>
      <c r="P422" s="577"/>
      <c r="Q422" s="577"/>
      <c r="R422" s="577"/>
      <c r="S422" s="577"/>
      <c r="T422" s="577"/>
    </row>
    <row r="423" spans="1:20" ht="15" customHeight="1">
      <c r="A423" s="577"/>
      <c r="B423" s="577"/>
      <c r="C423" s="577"/>
      <c r="D423" s="577"/>
      <c r="E423" s="577"/>
      <c r="F423" s="577"/>
      <c r="G423" s="577"/>
      <c r="H423" s="577"/>
      <c r="I423" s="577"/>
      <c r="J423" s="577"/>
      <c r="K423" s="577"/>
      <c r="L423" s="577"/>
      <c r="M423" s="577"/>
      <c r="N423" s="577"/>
      <c r="O423" s="577"/>
      <c r="P423" s="577"/>
      <c r="Q423" s="577"/>
      <c r="R423" s="577"/>
      <c r="S423" s="577"/>
      <c r="T423" s="577"/>
    </row>
    <row r="424" spans="1:20" ht="15" customHeight="1">
      <c r="A424" s="577"/>
      <c r="B424" s="577"/>
      <c r="C424" s="577"/>
      <c r="D424" s="577"/>
      <c r="E424" s="577"/>
      <c r="F424" s="577"/>
      <c r="G424" s="577"/>
      <c r="H424" s="577"/>
      <c r="I424" s="577"/>
      <c r="J424" s="577"/>
      <c r="K424" s="577"/>
      <c r="L424" s="577"/>
      <c r="M424" s="577"/>
      <c r="N424" s="577"/>
      <c r="O424" s="577"/>
      <c r="P424" s="577"/>
      <c r="Q424" s="577"/>
      <c r="R424" s="577"/>
      <c r="S424" s="577"/>
      <c r="T424" s="577"/>
    </row>
    <row r="425" spans="1:20" ht="15" customHeight="1">
      <c r="A425" s="577"/>
      <c r="B425" s="577"/>
      <c r="C425" s="577"/>
      <c r="D425" s="577"/>
      <c r="E425" s="577"/>
      <c r="F425" s="577"/>
      <c r="G425" s="577"/>
      <c r="H425" s="577"/>
      <c r="I425" s="577"/>
      <c r="J425" s="577"/>
      <c r="K425" s="577"/>
      <c r="L425" s="577"/>
      <c r="M425" s="577"/>
      <c r="N425" s="577"/>
      <c r="O425" s="577"/>
      <c r="P425" s="577"/>
      <c r="Q425" s="577"/>
      <c r="R425" s="577"/>
      <c r="S425" s="577"/>
      <c r="T425" s="577"/>
    </row>
    <row r="426" spans="1:20" ht="15" customHeight="1">
      <c r="A426" s="577"/>
      <c r="B426" s="577"/>
      <c r="C426" s="577"/>
      <c r="D426" s="577"/>
      <c r="E426" s="577"/>
      <c r="F426" s="577"/>
      <c r="G426" s="577"/>
      <c r="H426" s="577"/>
      <c r="I426" s="577"/>
      <c r="J426" s="577"/>
      <c r="K426" s="577"/>
      <c r="L426" s="577"/>
      <c r="M426" s="577"/>
      <c r="N426" s="577"/>
      <c r="O426" s="577"/>
      <c r="P426" s="577"/>
      <c r="Q426" s="577"/>
      <c r="R426" s="577"/>
      <c r="S426" s="577"/>
      <c r="T426" s="577"/>
    </row>
    <row r="427" spans="1:20" ht="15" customHeight="1">
      <c r="A427" s="577"/>
      <c r="B427" s="577"/>
      <c r="C427" s="577"/>
      <c r="D427" s="577"/>
      <c r="E427" s="577"/>
      <c r="F427" s="577"/>
      <c r="G427" s="577"/>
      <c r="H427" s="577"/>
      <c r="I427" s="577"/>
      <c r="J427" s="577"/>
      <c r="K427" s="577"/>
      <c r="L427" s="577"/>
      <c r="M427" s="577"/>
      <c r="N427" s="577"/>
      <c r="O427" s="577"/>
      <c r="P427" s="577"/>
      <c r="Q427" s="577"/>
      <c r="R427" s="577"/>
      <c r="S427" s="577"/>
      <c r="T427" s="577"/>
    </row>
    <row r="428" spans="1:20" ht="15" customHeight="1">
      <c r="A428" s="577"/>
      <c r="B428" s="577"/>
      <c r="C428" s="577"/>
      <c r="D428" s="577"/>
      <c r="E428" s="577"/>
      <c r="F428" s="577"/>
      <c r="G428" s="577"/>
      <c r="H428" s="577"/>
      <c r="I428" s="577"/>
      <c r="J428" s="577"/>
      <c r="K428" s="577"/>
      <c r="L428" s="577"/>
      <c r="M428" s="577"/>
      <c r="N428" s="577"/>
      <c r="O428" s="577"/>
      <c r="P428" s="577"/>
      <c r="Q428" s="577"/>
      <c r="R428" s="577"/>
      <c r="S428" s="577"/>
      <c r="T428" s="577"/>
    </row>
    <row r="429" spans="1:20" ht="15" customHeight="1">
      <c r="A429" s="577"/>
      <c r="B429" s="577"/>
      <c r="C429" s="577"/>
      <c r="D429" s="577"/>
      <c r="E429" s="577"/>
      <c r="F429" s="577"/>
      <c r="G429" s="577"/>
      <c r="H429" s="577"/>
      <c r="I429" s="577"/>
      <c r="J429" s="577"/>
      <c r="K429" s="577"/>
      <c r="L429" s="577"/>
      <c r="M429" s="577"/>
      <c r="N429" s="577"/>
      <c r="O429" s="577"/>
      <c r="P429" s="577"/>
      <c r="Q429" s="577"/>
      <c r="R429" s="577"/>
      <c r="S429" s="577"/>
      <c r="T429" s="577"/>
    </row>
    <row r="430" spans="1:20" ht="15" customHeight="1">
      <c r="A430" s="577"/>
      <c r="B430" s="577"/>
      <c r="C430" s="577"/>
      <c r="D430" s="577"/>
      <c r="E430" s="577"/>
      <c r="F430" s="577"/>
      <c r="G430" s="577"/>
      <c r="H430" s="577"/>
      <c r="I430" s="577"/>
      <c r="J430" s="577"/>
      <c r="K430" s="577"/>
      <c r="L430" s="577"/>
      <c r="M430" s="577"/>
      <c r="N430" s="577"/>
      <c r="O430" s="577"/>
      <c r="P430" s="577"/>
      <c r="Q430" s="577"/>
      <c r="R430" s="577"/>
      <c r="S430" s="577"/>
      <c r="T430" s="577"/>
    </row>
    <row r="431" spans="1:20" ht="15" customHeight="1">
      <c r="A431" s="577"/>
      <c r="B431" s="577"/>
      <c r="C431" s="577"/>
      <c r="D431" s="577"/>
      <c r="E431" s="577"/>
      <c r="F431" s="577"/>
      <c r="G431" s="577"/>
      <c r="H431" s="577"/>
      <c r="I431" s="577"/>
      <c r="J431" s="577"/>
      <c r="K431" s="577"/>
      <c r="L431" s="577"/>
      <c r="M431" s="577"/>
      <c r="N431" s="577"/>
      <c r="O431" s="577"/>
      <c r="P431" s="577"/>
      <c r="Q431" s="577"/>
      <c r="R431" s="577"/>
      <c r="S431" s="577"/>
      <c r="T431" s="577"/>
    </row>
    <row r="432" spans="1:20" ht="15" customHeight="1">
      <c r="A432" s="577"/>
      <c r="B432" s="577"/>
      <c r="C432" s="577"/>
      <c r="D432" s="577"/>
      <c r="E432" s="577"/>
      <c r="F432" s="577"/>
      <c r="G432" s="577"/>
      <c r="H432" s="577"/>
      <c r="I432" s="577"/>
      <c r="J432" s="577"/>
      <c r="K432" s="577"/>
      <c r="L432" s="577"/>
      <c r="M432" s="577"/>
      <c r="N432" s="577"/>
      <c r="O432" s="577"/>
      <c r="P432" s="577"/>
      <c r="Q432" s="577"/>
      <c r="R432" s="577"/>
      <c r="S432" s="577"/>
      <c r="T432" s="577"/>
    </row>
    <row r="433" spans="1:22" ht="15" customHeight="1">
      <c r="A433" s="577"/>
      <c r="B433" s="577"/>
      <c r="C433" s="577"/>
      <c r="D433" s="577"/>
      <c r="E433" s="577"/>
      <c r="F433" s="577"/>
      <c r="G433" s="577"/>
      <c r="H433" s="577"/>
      <c r="I433" s="577"/>
      <c r="J433" s="577"/>
      <c r="K433" s="577"/>
      <c r="L433" s="577"/>
      <c r="M433" s="577"/>
      <c r="N433" s="577"/>
      <c r="O433" s="577"/>
      <c r="P433" s="577"/>
      <c r="Q433" s="577"/>
      <c r="R433" s="577"/>
      <c r="S433" s="577"/>
      <c r="T433" s="577"/>
    </row>
    <row r="434" spans="1:22" ht="15" customHeight="1">
      <c r="A434" s="577"/>
      <c r="B434" s="577"/>
      <c r="C434" s="577"/>
      <c r="D434" s="577"/>
      <c r="E434" s="577"/>
      <c r="F434" s="577"/>
      <c r="G434" s="577"/>
      <c r="H434" s="577"/>
      <c r="I434" s="577"/>
      <c r="J434" s="577"/>
      <c r="K434" s="577"/>
      <c r="L434" s="577"/>
      <c r="M434" s="577"/>
      <c r="N434" s="577"/>
      <c r="O434" s="577"/>
      <c r="P434" s="577"/>
      <c r="Q434" s="577"/>
      <c r="R434" s="577"/>
      <c r="S434" s="577"/>
      <c r="T434" s="577"/>
    </row>
    <row r="435" spans="1:22" ht="15" customHeight="1">
      <c r="A435" s="577"/>
      <c r="B435" s="577"/>
      <c r="C435" s="577"/>
      <c r="D435" s="577"/>
      <c r="E435" s="577"/>
      <c r="F435" s="577"/>
      <c r="G435" s="577"/>
      <c r="H435" s="577"/>
      <c r="I435" s="577"/>
      <c r="J435" s="577"/>
      <c r="K435" s="577"/>
      <c r="L435" s="577"/>
      <c r="M435" s="577"/>
      <c r="N435" s="577"/>
      <c r="O435" s="577"/>
      <c r="P435" s="577"/>
      <c r="Q435" s="577"/>
      <c r="R435" s="577"/>
      <c r="S435" s="577"/>
      <c r="T435" s="577"/>
    </row>
    <row r="436" spans="1:22" ht="15" customHeight="1">
      <c r="A436" s="577"/>
      <c r="B436" s="577"/>
      <c r="C436" s="577"/>
      <c r="D436" s="577"/>
      <c r="E436" s="577"/>
      <c r="F436" s="577"/>
      <c r="G436" s="577"/>
      <c r="H436" s="577"/>
      <c r="I436" s="577"/>
      <c r="J436" s="577"/>
      <c r="K436" s="577"/>
      <c r="L436" s="577"/>
      <c r="M436" s="577"/>
      <c r="N436" s="577"/>
      <c r="O436" s="577"/>
      <c r="P436" s="577"/>
      <c r="Q436" s="577"/>
      <c r="R436" s="577"/>
      <c r="S436" s="577"/>
      <c r="T436" s="577"/>
    </row>
    <row r="437" spans="1:22" ht="15" customHeight="1">
      <c r="A437" s="577"/>
      <c r="B437" s="577"/>
      <c r="C437" s="577"/>
      <c r="D437" s="577"/>
      <c r="E437" s="577"/>
      <c r="F437" s="577"/>
      <c r="G437" s="577"/>
      <c r="H437" s="577"/>
      <c r="I437" s="577"/>
      <c r="J437" s="577"/>
      <c r="K437" s="577"/>
      <c r="L437" s="577"/>
      <c r="M437" s="577"/>
      <c r="N437" s="577"/>
      <c r="O437" s="577"/>
      <c r="P437" s="577"/>
      <c r="Q437" s="577"/>
      <c r="R437" s="577"/>
      <c r="S437" s="577"/>
      <c r="T437" s="577"/>
    </row>
    <row r="438" spans="1:22" ht="15" customHeight="1">
      <c r="A438" s="577"/>
      <c r="B438" s="577"/>
      <c r="C438" s="577"/>
      <c r="D438" s="577"/>
      <c r="E438" s="577"/>
      <c r="F438" s="577"/>
      <c r="G438" s="577"/>
      <c r="H438" s="577"/>
      <c r="I438" s="577"/>
      <c r="J438" s="577"/>
      <c r="K438" s="577"/>
      <c r="L438" s="577"/>
      <c r="M438" s="577"/>
      <c r="N438" s="577"/>
      <c r="O438" s="577"/>
      <c r="P438" s="577"/>
      <c r="Q438" s="577"/>
      <c r="R438" s="577"/>
      <c r="S438" s="577"/>
      <c r="T438" s="577"/>
    </row>
    <row r="439" spans="1:22" ht="15" customHeight="1">
      <c r="A439" s="577"/>
      <c r="B439" s="577"/>
      <c r="C439" s="577"/>
      <c r="D439" s="577"/>
      <c r="E439" s="577"/>
      <c r="F439" s="577"/>
      <c r="G439" s="577"/>
      <c r="H439" s="577"/>
      <c r="I439" s="577"/>
      <c r="J439" s="577"/>
      <c r="K439" s="577"/>
      <c r="L439" s="577"/>
      <c r="M439" s="577"/>
      <c r="N439" s="577"/>
      <c r="O439" s="577"/>
      <c r="P439" s="577"/>
      <c r="Q439" s="577"/>
      <c r="R439" s="577"/>
      <c r="S439" s="577"/>
      <c r="T439" s="577"/>
    </row>
    <row r="441" spans="1:22" s="662" customFormat="1" ht="67.5" customHeight="1">
      <c r="B441" s="661" t="s">
        <v>1053</v>
      </c>
      <c r="C441" s="661" t="s">
        <v>1070</v>
      </c>
      <c r="D441" s="661" t="s">
        <v>1077</v>
      </c>
      <c r="E441" s="661" t="s">
        <v>1071</v>
      </c>
      <c r="F441" s="661" t="s">
        <v>1072</v>
      </c>
      <c r="G441" s="661" t="s">
        <v>1073</v>
      </c>
      <c r="H441" s="661" t="s">
        <v>1074</v>
      </c>
      <c r="I441" s="661" t="s">
        <v>1075</v>
      </c>
      <c r="J441" s="661" t="s">
        <v>1078</v>
      </c>
      <c r="K441" s="662" t="s">
        <v>1076</v>
      </c>
      <c r="M441" s="663"/>
      <c r="S441" s="664"/>
      <c r="T441" s="664"/>
      <c r="U441" s="664"/>
      <c r="V441" s="664"/>
    </row>
    <row r="442" spans="1:22" ht="15" customHeight="1">
      <c r="B442" s="577" t="s">
        <v>2637</v>
      </c>
      <c r="C442" s="577" t="s">
        <v>237</v>
      </c>
      <c r="D442" s="577">
        <v>1101017.82</v>
      </c>
      <c r="E442" s="577">
        <v>0</v>
      </c>
      <c r="F442" s="577">
        <v>782631.98</v>
      </c>
      <c r="G442" s="577">
        <v>0</v>
      </c>
      <c r="H442" s="577">
        <v>0</v>
      </c>
      <c r="I442" s="577">
        <v>0</v>
      </c>
      <c r="J442" s="577" t="s">
        <v>2638</v>
      </c>
    </row>
    <row r="443" spans="1:22" ht="15" customHeight="1">
      <c r="B443" s="577"/>
      <c r="C443" s="577"/>
      <c r="D443" s="577"/>
      <c r="E443" s="577"/>
      <c r="F443" s="577"/>
      <c r="G443" s="577"/>
      <c r="H443" s="577"/>
      <c r="I443" s="577"/>
      <c r="J443" s="577"/>
    </row>
    <row r="444" spans="1:22" ht="15" customHeight="1">
      <c r="B444" s="577"/>
      <c r="C444" s="577"/>
      <c r="D444" s="577"/>
      <c r="E444" s="577"/>
      <c r="F444" s="577"/>
      <c r="G444" s="577"/>
      <c r="H444" s="577"/>
      <c r="I444" s="577"/>
      <c r="J444" s="577"/>
    </row>
    <row r="445" spans="1:22" ht="15" customHeight="1">
      <c r="B445" s="577"/>
      <c r="C445" s="577"/>
      <c r="D445" s="577"/>
      <c r="E445" s="577"/>
      <c r="F445" s="577"/>
      <c r="G445" s="577"/>
      <c r="H445" s="577"/>
      <c r="I445" s="577"/>
      <c r="J445" s="577"/>
    </row>
    <row r="446" spans="1:22" ht="15" customHeight="1">
      <c r="B446" s="577"/>
      <c r="C446" s="577"/>
      <c r="D446" s="577"/>
      <c r="E446" s="577"/>
      <c r="F446" s="577"/>
      <c r="G446" s="577"/>
      <c r="H446" s="577"/>
      <c r="I446" s="577"/>
      <c r="J446" s="577"/>
    </row>
    <row r="447" spans="1:22" ht="15" customHeight="1">
      <c r="B447" s="577"/>
      <c r="C447" s="577"/>
      <c r="D447" s="577"/>
      <c r="E447" s="577"/>
      <c r="F447" s="577"/>
      <c r="G447" s="577"/>
      <c r="H447" s="577"/>
      <c r="I447" s="577"/>
      <c r="J447" s="577"/>
    </row>
    <row r="452" spans="2:11" ht="15" customHeight="1">
      <c r="B452" s="1325" t="s">
        <v>184</v>
      </c>
      <c r="C452" s="1325" t="s">
        <v>1771</v>
      </c>
      <c r="D452" s="1325" t="s">
        <v>1772</v>
      </c>
      <c r="E452" s="1325" t="s">
        <v>1773</v>
      </c>
      <c r="F452" s="1325" t="s">
        <v>1774</v>
      </c>
      <c r="G452" s="1325" t="s">
        <v>1775</v>
      </c>
      <c r="H452" s="1325" t="s">
        <v>1776</v>
      </c>
    </row>
    <row r="453" spans="2:11" ht="15" customHeight="1">
      <c r="B453" s="1326" t="s">
        <v>26</v>
      </c>
      <c r="C453" s="1326">
        <v>120</v>
      </c>
      <c r="D453" s="1326">
        <v>20422</v>
      </c>
      <c r="E453" s="1327">
        <v>30342.43</v>
      </c>
      <c r="F453" s="1327">
        <v>0.44087585073703101</v>
      </c>
      <c r="G453" s="1326">
        <v>0.23366420089062601</v>
      </c>
      <c r="H453" s="1326">
        <v>0.264525510442218</v>
      </c>
    </row>
    <row r="454" spans="2:11" ht="15" customHeight="1">
      <c r="C454" s="309">
        <v>118</v>
      </c>
      <c r="F454">
        <v>1.71</v>
      </c>
      <c r="G454" s="309">
        <v>0.94</v>
      </c>
      <c r="H454" s="309">
        <v>1.02</v>
      </c>
    </row>
    <row r="457" spans="2:11" ht="15" customHeight="1">
      <c r="B457" s="309" t="s">
        <v>1801</v>
      </c>
      <c r="G457" s="309" t="s">
        <v>1852</v>
      </c>
      <c r="J457" s="309"/>
    </row>
    <row r="458" spans="2:11" ht="15" customHeight="1">
      <c r="B458" s="1325" t="s">
        <v>1802</v>
      </c>
      <c r="C458" s="1325" t="s">
        <v>1803</v>
      </c>
      <c r="D458" s="1325" t="s">
        <v>332</v>
      </c>
      <c r="E458" s="1575" t="s">
        <v>355</v>
      </c>
      <c r="G458" t="s">
        <v>222</v>
      </c>
      <c r="H458" t="s">
        <v>444</v>
      </c>
      <c r="I458" t="s">
        <v>377</v>
      </c>
      <c r="J458" s="309" t="s">
        <v>1853</v>
      </c>
      <c r="K458" s="810" t="s">
        <v>332</v>
      </c>
    </row>
    <row r="459" spans="2:11" ht="15" customHeight="1">
      <c r="B459" s="309" t="s">
        <v>2218</v>
      </c>
      <c r="C459" s="309" t="s">
        <v>2</v>
      </c>
      <c r="D459" s="1357">
        <v>-1314043.9864069992</v>
      </c>
      <c r="E459" s="1582"/>
      <c r="G459" t="s">
        <v>2220</v>
      </c>
      <c r="H459" t="s">
        <v>1778</v>
      </c>
      <c r="I459"/>
      <c r="J459" s="309" t="s">
        <v>527</v>
      </c>
      <c r="K459" s="810">
        <v>0</v>
      </c>
    </row>
    <row r="460" spans="2:11" ht="15" customHeight="1">
      <c r="B460" s="309" t="s">
        <v>2218</v>
      </c>
      <c r="C460" s="309" t="s">
        <v>719</v>
      </c>
      <c r="D460" s="1357">
        <v>38068340.250535324</v>
      </c>
      <c r="E460" s="1582"/>
      <c r="G460" t="s">
        <v>2220</v>
      </c>
      <c r="H460" t="s">
        <v>1779</v>
      </c>
      <c r="I460"/>
      <c r="J460" s="309" t="s">
        <v>527</v>
      </c>
      <c r="K460" s="810">
        <v>708681.1690543046</v>
      </c>
    </row>
    <row r="461" spans="2:11" ht="15" customHeight="1">
      <c r="B461" s="309" t="s">
        <v>2218</v>
      </c>
      <c r="C461" s="309" t="s">
        <v>425</v>
      </c>
      <c r="D461" s="1357">
        <v>1310854.252598132</v>
      </c>
      <c r="E461" s="1582"/>
      <c r="G461" t="s">
        <v>2220</v>
      </c>
      <c r="H461" t="s">
        <v>1780</v>
      </c>
      <c r="I461"/>
      <c r="J461" s="309" t="s">
        <v>527</v>
      </c>
      <c r="K461" s="810">
        <v>0</v>
      </c>
    </row>
    <row r="462" spans="2:11" ht="15" customHeight="1">
      <c r="B462" s="309" t="s">
        <v>2218</v>
      </c>
      <c r="C462" s="309" t="s">
        <v>240</v>
      </c>
      <c r="D462" s="1357">
        <v>144580.94138519838</v>
      </c>
      <c r="E462" s="1582"/>
      <c r="G462" t="s">
        <v>2220</v>
      </c>
      <c r="H462" t="s">
        <v>1782</v>
      </c>
      <c r="I462"/>
      <c r="J462" s="309" t="s">
        <v>527</v>
      </c>
      <c r="K462" s="810">
        <v>14484736.939999999</v>
      </c>
    </row>
    <row r="463" spans="2:11" ht="15" customHeight="1">
      <c r="B463" s="309" t="s">
        <v>2218</v>
      </c>
      <c r="C463" s="309" t="s">
        <v>226</v>
      </c>
      <c r="D463" s="1357">
        <v>-176424.26090714918</v>
      </c>
      <c r="E463" s="1582"/>
      <c r="G463" t="s">
        <v>2220</v>
      </c>
      <c r="H463" t="s">
        <v>1783</v>
      </c>
      <c r="I463"/>
      <c r="J463" s="309" t="s">
        <v>527</v>
      </c>
      <c r="K463" s="810">
        <v>0</v>
      </c>
    </row>
    <row r="464" spans="2:11" ht="15" customHeight="1">
      <c r="B464" s="309" t="s">
        <v>2218</v>
      </c>
      <c r="C464" s="309" t="s">
        <v>241</v>
      </c>
      <c r="D464" s="1357">
        <v>-18629.686204109312</v>
      </c>
      <c r="E464" s="1582"/>
      <c r="G464" t="s">
        <v>2220</v>
      </c>
      <c r="H464" t="s">
        <v>1784</v>
      </c>
      <c r="I464"/>
      <c r="J464" s="309" t="s">
        <v>527</v>
      </c>
      <c r="K464" s="810">
        <v>26067153.75</v>
      </c>
    </row>
    <row r="465" spans="2:11" ht="15" customHeight="1">
      <c r="B465" s="309" t="s">
        <v>467</v>
      </c>
      <c r="C465" s="309" t="s">
        <v>1385</v>
      </c>
      <c r="D465" s="1357">
        <v>77504561.303187177</v>
      </c>
      <c r="E465" s="1582"/>
      <c r="G465" t="s">
        <v>2220</v>
      </c>
      <c r="H465" t="s">
        <v>168</v>
      </c>
      <c r="I465"/>
      <c r="J465" s="309" t="s">
        <v>527</v>
      </c>
      <c r="K465" s="810">
        <v>0</v>
      </c>
    </row>
    <row r="466" spans="2:11" ht="15" customHeight="1">
      <c r="B466" s="309" t="s">
        <v>467</v>
      </c>
      <c r="C466" s="309" t="s">
        <v>2600</v>
      </c>
      <c r="D466" s="1357">
        <v>528991.21018331312</v>
      </c>
      <c r="E466" s="1582"/>
      <c r="G466" t="s">
        <v>2220</v>
      </c>
      <c r="H466" t="s">
        <v>1785</v>
      </c>
      <c r="I466"/>
      <c r="J466" s="309" t="s">
        <v>527</v>
      </c>
      <c r="K466" s="810">
        <v>253543.2</v>
      </c>
    </row>
    <row r="467" spans="2:11" ht="15" customHeight="1">
      <c r="B467" s="309" t="s">
        <v>467</v>
      </c>
      <c r="C467" s="309" t="s">
        <v>2601</v>
      </c>
      <c r="D467" s="1357">
        <v>1748575.8414922499</v>
      </c>
      <c r="E467" s="1582"/>
      <c r="G467" t="s">
        <v>2220</v>
      </c>
      <c r="H467" t="s">
        <v>2024</v>
      </c>
      <c r="I467"/>
      <c r="J467" s="309" t="s">
        <v>527</v>
      </c>
      <c r="K467" s="810">
        <v>7555017.5999999996</v>
      </c>
    </row>
    <row r="468" spans="2:11" ht="15" customHeight="1">
      <c r="B468" s="309" t="s">
        <v>467</v>
      </c>
      <c r="C468" s="309" t="s">
        <v>1303</v>
      </c>
      <c r="D468" s="1357">
        <v>11630036.25725748</v>
      </c>
      <c r="E468" s="1582"/>
      <c r="G468" t="s">
        <v>2221</v>
      </c>
      <c r="H468"/>
      <c r="I468" t="s">
        <v>2222</v>
      </c>
      <c r="J468" s="309" t="s">
        <v>2223</v>
      </c>
      <c r="K468" s="810">
        <v>8184.3349999999991</v>
      </c>
    </row>
    <row r="469" spans="2:11" ht="15" customHeight="1">
      <c r="B469" s="309" t="s">
        <v>467</v>
      </c>
      <c r="C469" s="309" t="s">
        <v>1302</v>
      </c>
      <c r="D469" s="1357">
        <v>11817177.587073507</v>
      </c>
      <c r="E469" s="1582"/>
      <c r="G469" t="s">
        <v>2221</v>
      </c>
      <c r="H469"/>
      <c r="I469" t="s">
        <v>2224</v>
      </c>
      <c r="J469" s="309" t="s">
        <v>2223</v>
      </c>
      <c r="K469" s="810">
        <v>7442.5749999999998</v>
      </c>
    </row>
    <row r="470" spans="2:11" ht="15" customHeight="1">
      <c r="B470" s="309" t="s">
        <v>467</v>
      </c>
      <c r="C470" s="309" t="s">
        <v>2150</v>
      </c>
      <c r="D470" s="1357">
        <v>-965882.86420532432</v>
      </c>
      <c r="E470" s="1582"/>
      <c r="G470" t="s">
        <v>2221</v>
      </c>
      <c r="H470" t="s">
        <v>1782</v>
      </c>
      <c r="I470" t="s">
        <v>2222</v>
      </c>
      <c r="J470" s="309" t="s">
        <v>527</v>
      </c>
      <c r="K470" s="810">
        <v>7569354.0649999995</v>
      </c>
    </row>
    <row r="471" spans="2:11" ht="15" customHeight="1">
      <c r="B471" s="309" t="s">
        <v>1994</v>
      </c>
      <c r="D471" s="1357">
        <v>-407742.11610431341</v>
      </c>
      <c r="E471" s="1582"/>
      <c r="G471" t="s">
        <v>2221</v>
      </c>
      <c r="H471" s="309" t="s">
        <v>1782</v>
      </c>
      <c r="I471" s="1357" t="s">
        <v>2224</v>
      </c>
      <c r="J471" s="309" t="s">
        <v>527</v>
      </c>
      <c r="K471" s="810">
        <v>6915382.875</v>
      </c>
    </row>
    <row r="472" spans="2:11" ht="15" customHeight="1">
      <c r="B472" s="309" t="s">
        <v>2219</v>
      </c>
      <c r="C472" s="309" t="s">
        <v>1779</v>
      </c>
      <c r="D472" s="1357">
        <v>-8778.8381494930218</v>
      </c>
      <c r="E472" s="1582"/>
      <c r="G472" t="s">
        <v>2221</v>
      </c>
      <c r="H472" s="309" t="s">
        <v>1784</v>
      </c>
      <c r="I472" s="1357" t="s">
        <v>2222</v>
      </c>
      <c r="J472" s="309" t="s">
        <v>527</v>
      </c>
      <c r="K472" s="810">
        <v>12633224.800000001</v>
      </c>
    </row>
    <row r="473" spans="2:11" ht="15" customHeight="1">
      <c r="B473" s="309" t="s">
        <v>2219</v>
      </c>
      <c r="C473" s="309" t="s">
        <v>1782</v>
      </c>
      <c r="D473" s="1357">
        <v>-265584.9873287552</v>
      </c>
      <c r="E473" s="1582"/>
      <c r="G473" t="s">
        <v>2221</v>
      </c>
      <c r="H473" s="309" t="s">
        <v>1784</v>
      </c>
      <c r="I473" s="1357" t="s">
        <v>2224</v>
      </c>
      <c r="J473" s="309" t="s">
        <v>527</v>
      </c>
      <c r="K473" s="810">
        <v>13433928.950000001</v>
      </c>
    </row>
    <row r="474" spans="2:11" ht="15" customHeight="1">
      <c r="B474" s="309" t="s">
        <v>2219</v>
      </c>
      <c r="C474" s="309" t="s">
        <v>1784</v>
      </c>
      <c r="D474" s="1357">
        <v>-126024.65954230947</v>
      </c>
      <c r="E474" s="1582"/>
      <c r="G474"/>
      <c r="I474" s="1357"/>
      <c r="J474" s="309"/>
    </row>
    <row r="475" spans="2:11" ht="15" customHeight="1">
      <c r="B475" s="309" t="s">
        <v>2219</v>
      </c>
      <c r="C475" s="309" t="s">
        <v>1785</v>
      </c>
      <c r="D475" s="1357">
        <v>-2284.3129185744765</v>
      </c>
      <c r="E475" s="1582"/>
      <c r="G475"/>
      <c r="I475" s="1357"/>
      <c r="J475" s="309"/>
    </row>
    <row r="476" spans="2:11" ht="15" customHeight="1">
      <c r="B476" s="309" t="s">
        <v>2219</v>
      </c>
      <c r="C476" s="309" t="s">
        <v>2024</v>
      </c>
      <c r="D476" s="309">
        <v>-37006.927166167647</v>
      </c>
      <c r="E476" s="1582"/>
      <c r="G476"/>
      <c r="I476" s="1357"/>
      <c r="J476" s="309"/>
    </row>
    <row r="477" spans="2:11" ht="15" customHeight="1">
      <c r="E477" s="1582"/>
      <c r="G477"/>
      <c r="I477" s="1357"/>
      <c r="J477" s="309"/>
    </row>
    <row r="478" spans="2:11" ht="15" customHeight="1">
      <c r="E478" s="1582"/>
    </row>
    <row r="479" spans="2:11" ht="15" customHeight="1">
      <c r="E479" s="1582"/>
      <c r="H479" s="1357"/>
    </row>
    <row r="480" spans="2:11" ht="15" customHeight="1">
      <c r="E480" s="1582"/>
      <c r="H480" s="1357"/>
    </row>
    <row r="481" spans="2:10" ht="15" customHeight="1">
      <c r="E481" s="1582"/>
      <c r="H481" s="1357"/>
      <c r="J481" t="e">
        <f>GTIFPastaBD</f>
        <v>#VALUE!</v>
      </c>
    </row>
    <row r="482" spans="2:10" ht="15" customHeight="1">
      <c r="E482" s="1582"/>
      <c r="H482" s="1357"/>
    </row>
    <row r="483" spans="2:10" ht="15" customHeight="1">
      <c r="E483" s="1582"/>
      <c r="H483" s="1357"/>
    </row>
    <row r="484" spans="2:10" ht="15" customHeight="1">
      <c r="E484" s="1582"/>
      <c r="H484" s="1357"/>
    </row>
    <row r="485" spans="2:10" ht="15" customHeight="1">
      <c r="E485" s="1582"/>
      <c r="H485" s="1357"/>
    </row>
    <row r="486" spans="2:10" ht="15" customHeight="1">
      <c r="E486" s="1582"/>
      <c r="H486" s="1357"/>
    </row>
    <row r="487" spans="2:10" ht="15" customHeight="1">
      <c r="E487" s="1582"/>
      <c r="H487" s="1357"/>
    </row>
    <row r="488" spans="2:10" ht="15" customHeight="1">
      <c r="E488" s="1574"/>
      <c r="G488" s="309" t="e">
        <f>GTIFPastaBD</f>
        <v>#VALUE!</v>
      </c>
      <c r="H488" s="1357"/>
    </row>
    <row r="489" spans="2:10" ht="15" customHeight="1">
      <c r="E489" s="1574"/>
      <c r="H489" s="1357"/>
    </row>
    <row r="490" spans="2:10" ht="15" customHeight="1">
      <c r="E490" s="1574"/>
      <c r="H490" s="1357"/>
    </row>
    <row r="491" spans="2:10" ht="15" customHeight="1">
      <c r="B491" s="1656"/>
      <c r="C491" s="1656"/>
      <c r="D491" s="1656"/>
      <c r="E491" s="1656"/>
    </row>
    <row r="492" spans="2:10" ht="15" customHeight="1">
      <c r="B492" s="1656"/>
      <c r="C492" s="1656"/>
      <c r="D492" s="1656"/>
      <c r="E492" s="1656"/>
    </row>
    <row r="493" spans="2:10" ht="15" customHeight="1">
      <c r="B493" s="1656"/>
      <c r="C493" s="1656"/>
      <c r="D493" s="1656"/>
      <c r="E493" s="1656"/>
    </row>
    <row r="494" spans="2:10" ht="15" customHeight="1">
      <c r="B494" s="1656"/>
      <c r="C494" s="1656"/>
      <c r="D494" s="1656"/>
      <c r="E494" s="1656"/>
    </row>
    <row r="495" spans="2:10" ht="15" customHeight="1">
      <c r="B495" s="1656"/>
      <c r="C495" s="1656"/>
      <c r="D495" s="1656"/>
      <c r="E495" s="1656"/>
    </row>
    <row r="496" spans="2:10" ht="15" customHeight="1">
      <c r="B496" s="1656"/>
      <c r="C496" s="1656"/>
      <c r="D496" s="1656"/>
      <c r="E496" s="1656"/>
    </row>
    <row r="497" spans="2:5" ht="15" customHeight="1">
      <c r="B497" s="1656"/>
      <c r="C497" s="1656"/>
      <c r="D497" s="1656"/>
      <c r="E497" s="1656"/>
    </row>
    <row r="498" spans="2:5" ht="15" customHeight="1">
      <c r="B498" s="1656"/>
      <c r="C498" s="1656"/>
      <c r="D498" s="1656"/>
      <c r="E498" s="1656"/>
    </row>
    <row r="499" spans="2:5" ht="15" customHeight="1">
      <c r="B499" s="1656"/>
      <c r="C499" s="1656"/>
      <c r="D499" s="1656"/>
      <c r="E499" s="1656"/>
    </row>
    <row r="500" spans="2:5" ht="15" customHeight="1">
      <c r="B500" s="1656"/>
      <c r="C500" s="1656"/>
      <c r="D500" s="1656"/>
      <c r="E500" s="1656"/>
    </row>
    <row r="501" spans="2:5" ht="15" customHeight="1">
      <c r="B501" s="1656"/>
      <c r="C501" s="1656"/>
      <c r="D501" s="1656"/>
      <c r="E501" s="1656"/>
    </row>
    <row r="502" spans="2:5" ht="15" customHeight="1">
      <c r="B502" s="1656"/>
      <c r="C502" s="1656"/>
      <c r="D502" s="1656"/>
      <c r="E502" s="1656"/>
    </row>
    <row r="503" spans="2:5" ht="15" customHeight="1">
      <c r="B503" s="1656"/>
      <c r="C503" s="1656"/>
      <c r="D503" s="1656"/>
      <c r="E503" s="1656"/>
    </row>
    <row r="504" spans="2:5" ht="15" customHeight="1">
      <c r="B504" s="1656"/>
      <c r="C504" s="1656"/>
      <c r="D504" s="1656"/>
      <c r="E504" s="1656"/>
    </row>
    <row r="505" spans="2:5" ht="15" customHeight="1">
      <c r="B505" s="1656"/>
      <c r="C505" s="1656"/>
      <c r="D505" s="1656"/>
      <c r="E505" s="1656"/>
    </row>
    <row r="506" spans="2:5" ht="15" customHeight="1">
      <c r="B506" s="1656"/>
      <c r="C506" s="1656"/>
      <c r="D506" s="1656"/>
      <c r="E506" s="1656"/>
    </row>
    <row r="507" spans="2:5" ht="15" customHeight="1">
      <c r="B507" s="1656"/>
      <c r="C507" s="1656"/>
      <c r="D507" s="1656"/>
      <c r="E507" s="1656"/>
    </row>
    <row r="508" spans="2:5" ht="15" customHeight="1">
      <c r="B508" s="1656"/>
      <c r="C508" s="1656"/>
      <c r="D508" s="1656"/>
      <c r="E508" s="1656"/>
    </row>
    <row r="509" spans="2:5" ht="15" customHeight="1">
      <c r="B509" s="1656"/>
      <c r="C509" s="1656"/>
      <c r="D509" s="1656"/>
      <c r="E509" s="1656"/>
    </row>
    <row r="510" spans="2:5" ht="15" customHeight="1">
      <c r="B510" s="1656"/>
      <c r="C510" s="1656"/>
      <c r="D510" s="1656"/>
      <c r="E510" s="1656"/>
    </row>
    <row r="511" spans="2:5" ht="15" customHeight="1">
      <c r="B511" s="1656"/>
      <c r="C511" s="1656"/>
      <c r="D511" s="1656"/>
      <c r="E511" s="1656"/>
    </row>
    <row r="512" spans="2:5" ht="15" customHeight="1">
      <c r="B512" s="1656"/>
      <c r="C512" s="1656"/>
      <c r="D512" s="1656"/>
      <c r="E512" s="1656"/>
    </row>
    <row r="513" spans="2:5" ht="15" customHeight="1">
      <c r="B513" s="1656"/>
      <c r="C513" s="1656"/>
      <c r="D513" s="1656"/>
      <c r="E513" s="1656"/>
    </row>
    <row r="514" spans="2:5" ht="15" customHeight="1">
      <c r="B514" s="1656"/>
      <c r="C514" s="1656"/>
      <c r="D514" s="1656"/>
      <c r="E514" s="1656"/>
    </row>
    <row r="515" spans="2:5" ht="15" customHeight="1">
      <c r="B515" s="1656"/>
      <c r="C515" s="1656"/>
      <c r="D515" s="1656"/>
      <c r="E515" s="1656"/>
    </row>
    <row r="516" spans="2:5" ht="15" customHeight="1">
      <c r="B516" s="1656"/>
      <c r="C516" s="1656"/>
      <c r="D516" s="1656"/>
      <c r="E516" s="1656"/>
    </row>
    <row r="517" spans="2:5" ht="15" customHeight="1">
      <c r="B517" s="1656"/>
      <c r="C517" s="1656"/>
      <c r="D517" s="1656"/>
      <c r="E517" s="1656"/>
    </row>
    <row r="518" spans="2:5" ht="15" customHeight="1">
      <c r="B518" s="1656"/>
      <c r="C518" s="1656"/>
      <c r="D518" s="1656"/>
      <c r="E518" s="1656"/>
    </row>
    <row r="519" spans="2:5" ht="15" customHeight="1">
      <c r="E519" s="309"/>
    </row>
    <row r="520" spans="2:5" ht="15" customHeight="1">
      <c r="E520" s="309"/>
    </row>
    <row r="521" spans="2:5" ht="15" customHeight="1">
      <c r="E521" s="309"/>
    </row>
    <row r="522" spans="2:5" ht="15" customHeight="1">
      <c r="E522" s="309"/>
    </row>
    <row r="523" spans="2:5" ht="15" customHeight="1">
      <c r="E523" s="309"/>
    </row>
    <row r="524" spans="2:5" ht="15" customHeight="1">
      <c r="E524" s="309"/>
    </row>
    <row r="525" spans="2:5" ht="15" customHeight="1">
      <c r="E525" s="309"/>
    </row>
    <row r="526" spans="2:5" ht="15" customHeight="1">
      <c r="E526" s="309"/>
    </row>
    <row r="527" spans="2:5" ht="15" customHeight="1">
      <c r="E527" s="309"/>
    </row>
    <row r="528" spans="2:5" ht="15" customHeight="1">
      <c r="E528" s="309"/>
    </row>
    <row r="529" spans="5:5" ht="15" customHeight="1">
      <c r="E529" s="309"/>
    </row>
    <row r="530" spans="5:5" ht="15" customHeight="1">
      <c r="E530" s="309"/>
    </row>
    <row r="531" spans="5:5" ht="15" customHeight="1">
      <c r="E531" s="309"/>
    </row>
    <row r="532" spans="5:5" ht="15" customHeight="1">
      <c r="E532" s="309"/>
    </row>
    <row r="533" spans="5:5" ht="15" customHeight="1">
      <c r="E533" s="309"/>
    </row>
    <row r="534" spans="5:5" ht="15" customHeight="1">
      <c r="E534" s="309"/>
    </row>
    <row r="535" spans="5:5" ht="15" customHeight="1">
      <c r="E535" s="309"/>
    </row>
    <row r="536" spans="5:5" ht="15" customHeight="1">
      <c r="E536" s="309"/>
    </row>
    <row r="537" spans="5:5" ht="15" customHeight="1">
      <c r="E537" s="309"/>
    </row>
    <row r="538" spans="5:5" ht="15" customHeight="1">
      <c r="E538" s="309"/>
    </row>
    <row r="539" spans="5:5" ht="15" customHeight="1">
      <c r="E539" s="309"/>
    </row>
    <row r="540" spans="5:5" ht="15" customHeight="1">
      <c r="E540" s="309"/>
    </row>
    <row r="541" spans="5:5" ht="15" customHeight="1">
      <c r="E541" s="309"/>
    </row>
    <row r="542" spans="5:5" ht="15" customHeight="1">
      <c r="E542" s="309"/>
    </row>
    <row r="543" spans="5:5" ht="15" customHeight="1">
      <c r="E543" s="309"/>
    </row>
    <row r="544" spans="5:5" ht="15" customHeight="1">
      <c r="E544" s="309"/>
    </row>
    <row r="545" spans="5:5" ht="15" customHeight="1">
      <c r="E545" s="309"/>
    </row>
    <row r="546" spans="5:5" ht="15" customHeight="1">
      <c r="E546" s="309"/>
    </row>
  </sheetData>
  <mergeCells count="2">
    <mergeCell ref="L85:M85"/>
    <mergeCell ref="N85:O85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36">
    <tabColor theme="5" tint="0.59999389629810485"/>
  </sheetPr>
  <dimension ref="A1:BF353"/>
  <sheetViews>
    <sheetView showGridLines="0" topLeftCell="AO168" zoomScaleNormal="100" workbookViewId="0">
      <selection activeCell="AZ188" sqref="AZ188"/>
    </sheetView>
  </sheetViews>
  <sheetFormatPr defaultColWidth="9.140625" defaultRowHeight="15" customHeight="1"/>
  <cols>
    <col min="1" max="1" width="9.85546875" style="1980" customWidth="1"/>
    <col min="2" max="2" width="47.42578125" style="1770" bestFit="1" customWidth="1"/>
    <col min="3" max="3" width="16" style="1770" bestFit="1" customWidth="1"/>
    <col min="4" max="4" width="29" style="1770" customWidth="1"/>
    <col min="5" max="6" width="14.28515625" style="1770" bestFit="1" customWidth="1"/>
    <col min="7" max="7" width="27.85546875" style="1770" customWidth="1"/>
    <col min="8" max="8" width="14.28515625" style="1770" customWidth="1"/>
    <col min="9" max="9" width="15.85546875" style="1770" customWidth="1"/>
    <col min="10" max="10" width="12.28515625" style="1770" bestFit="1" customWidth="1"/>
    <col min="11" max="11" width="12.28515625" style="1770" customWidth="1"/>
    <col min="12" max="12" width="59.28515625" style="1770" customWidth="1"/>
    <col min="13" max="14" width="14" style="1770" customWidth="1"/>
    <col min="15" max="15" width="64.5703125" style="1770" customWidth="1"/>
    <col min="16" max="16" width="16.42578125" style="1770" customWidth="1"/>
    <col min="17" max="17" width="9.5703125" style="1980" customWidth="1"/>
    <col min="18" max="18" width="48.5703125" style="1770" customWidth="1"/>
    <col min="19" max="19" width="15.140625" style="1770" customWidth="1"/>
    <col min="20" max="20" width="13" style="1980" customWidth="1"/>
    <col min="21" max="21" width="95.28515625" style="1770" customWidth="1"/>
    <col min="22" max="22" width="15.7109375" style="2476" bestFit="1" customWidth="1"/>
    <col min="23" max="23" width="19.140625" style="2476" customWidth="1"/>
    <col min="24" max="24" width="10.85546875" style="1980" customWidth="1"/>
    <col min="25" max="25" width="44.5703125" style="2476" customWidth="1"/>
    <col min="26" max="26" width="22.42578125" style="2476" customWidth="1"/>
    <col min="27" max="27" width="10.7109375" style="2476" bestFit="1" customWidth="1"/>
    <col min="28" max="28" width="17.140625" style="2476" customWidth="1"/>
    <col min="29" max="30" width="16.140625" style="2476" customWidth="1"/>
    <col min="31" max="31" width="10" style="2476" customWidth="1"/>
    <col min="32" max="32" width="21.42578125" style="2476" customWidth="1"/>
    <col min="33" max="33" width="20" style="2476" customWidth="1"/>
    <col min="34" max="34" width="7.140625" style="2476" customWidth="1"/>
    <col min="35" max="35" width="29.7109375" style="2476" customWidth="1"/>
    <col min="36" max="36" width="17.7109375" style="2476" customWidth="1"/>
    <col min="37" max="37" width="7.85546875" style="1980" customWidth="1"/>
    <col min="38" max="38" width="40.42578125" style="2476" customWidth="1"/>
    <col min="39" max="39" width="19.140625" style="1770" customWidth="1"/>
    <col min="40" max="40" width="26.28515625" style="1770" bestFit="1" customWidth="1"/>
    <col min="41" max="41" width="9.28515625" style="1770" bestFit="1" customWidth="1"/>
    <col min="42" max="42" width="56.5703125" style="1770" customWidth="1"/>
    <col min="43" max="43" width="13.7109375" style="1770" hidden="1" customWidth="1"/>
    <col min="44" max="45" width="13.7109375" style="1770" customWidth="1"/>
    <col min="46" max="46" width="9.28515625" style="1770" bestFit="1" customWidth="1"/>
    <col min="47" max="48" width="10.7109375" style="1770" customWidth="1"/>
    <col min="49" max="49" width="7.28515625" style="1770" customWidth="1"/>
    <col min="50" max="50" width="9.140625" style="1770"/>
    <col min="51" max="51" width="25.140625" style="1770" customWidth="1"/>
    <col min="52" max="52" width="18.140625" style="1770" customWidth="1"/>
    <col min="53" max="53" width="9.140625" style="1770"/>
    <col min="54" max="54" width="30" style="1770" customWidth="1"/>
    <col min="55" max="55" width="15.28515625" style="1770" customWidth="1"/>
    <col min="56" max="56" width="9.140625" style="1770"/>
    <col min="57" max="57" width="24.7109375" style="1770" customWidth="1"/>
    <col min="58" max="58" width="12.7109375" style="1770" bestFit="1" customWidth="1"/>
    <col min="59" max="16384" width="9.140625" style="1770"/>
  </cols>
  <sheetData>
    <row r="1" spans="2:38" ht="15" customHeight="1">
      <c r="Y1" s="1770"/>
      <c r="Z1" s="1770"/>
      <c r="AA1" s="1770"/>
      <c r="AB1" s="1770"/>
      <c r="AC1" s="1770"/>
      <c r="AD1" s="1770"/>
      <c r="AE1" s="1770"/>
      <c r="AF1" s="1770"/>
      <c r="AG1" s="1770"/>
      <c r="AH1" s="1770"/>
      <c r="AI1" s="1770"/>
      <c r="AJ1" s="1770"/>
      <c r="AL1" s="1770"/>
    </row>
    <row r="2" spans="2:38" ht="15" customHeight="1" thickBot="1">
      <c r="B2" s="2818" t="s">
        <v>869</v>
      </c>
      <c r="G2" s="2818" t="s">
        <v>870</v>
      </c>
      <c r="H2" s="2818"/>
      <c r="I2" s="2818"/>
      <c r="J2" s="2818"/>
      <c r="K2" s="2818"/>
      <c r="L2" s="2818"/>
      <c r="M2" s="2818"/>
      <c r="N2" s="2818"/>
      <c r="O2" s="2818"/>
      <c r="P2" s="1980"/>
      <c r="R2" s="1980"/>
      <c r="S2" s="1980"/>
      <c r="Y2" s="1770"/>
      <c r="Z2" s="1770"/>
      <c r="AA2" s="1770"/>
      <c r="AB2" s="1770"/>
      <c r="AC2" s="1770"/>
      <c r="AD2" s="1770"/>
      <c r="AE2" s="1770"/>
      <c r="AF2" s="1770"/>
      <c r="AG2" s="1770"/>
      <c r="AH2" s="1770"/>
      <c r="AI2" s="1770"/>
      <c r="AJ2" s="1770"/>
      <c r="AL2" s="1770"/>
    </row>
    <row r="3" spans="2:38" ht="15" customHeight="1">
      <c r="B3" s="2819"/>
      <c r="Y3" s="1770"/>
      <c r="Z3" s="1770"/>
      <c r="AA3" s="1770"/>
      <c r="AB3" s="1770"/>
      <c r="AC3" s="1770"/>
      <c r="AD3" s="1770"/>
      <c r="AE3" s="1770"/>
      <c r="AF3" s="1770"/>
      <c r="AG3" s="1770"/>
      <c r="AH3" s="1770"/>
      <c r="AI3" s="1770"/>
      <c r="AJ3" s="1770"/>
      <c r="AL3" s="1770"/>
    </row>
    <row r="4" spans="2:38" ht="15" customHeight="1">
      <c r="B4" s="2820" t="s">
        <v>971</v>
      </c>
      <c r="G4" s="2821" t="s">
        <v>881</v>
      </c>
      <c r="I4" s="2819"/>
      <c r="L4" s="2821"/>
      <c r="Y4" s="1770"/>
      <c r="Z4" s="1770"/>
      <c r="AA4" s="1770"/>
      <c r="AB4" s="1770"/>
      <c r="AC4" s="1770"/>
      <c r="AD4" s="1770"/>
      <c r="AE4" s="1770"/>
      <c r="AF4" s="1770"/>
      <c r="AG4" s="1770"/>
      <c r="AH4" s="1770"/>
      <c r="AI4" s="1770"/>
      <c r="AJ4" s="1770"/>
      <c r="AL4" s="1770"/>
    </row>
    <row r="5" spans="2:38" ht="15" customHeight="1">
      <c r="B5" s="2820" t="s">
        <v>530</v>
      </c>
      <c r="Y5" s="1770"/>
      <c r="Z5" s="1770"/>
      <c r="AA5" s="1770"/>
      <c r="AB5" s="1770"/>
      <c r="AC5" s="1770"/>
      <c r="AD5" s="1770"/>
      <c r="AE5" s="1770"/>
      <c r="AF5" s="1770"/>
      <c r="AG5" s="1770"/>
      <c r="AH5" s="1770"/>
      <c r="AI5" s="1770"/>
      <c r="AJ5" s="1770"/>
      <c r="AL5" s="1770"/>
    </row>
    <row r="6" spans="2:38" ht="15" customHeight="1">
      <c r="B6" s="2820" t="s">
        <v>974</v>
      </c>
      <c r="M6" s="1770">
        <f>-3.75+1.53-2.69+0.06+3.98+14.41-15.09</f>
        <v>-1.5500000000000007</v>
      </c>
      <c r="Y6" s="1770"/>
      <c r="Z6" s="1770"/>
      <c r="AA6" s="1770"/>
      <c r="AB6" s="1770"/>
      <c r="AC6" s="1770"/>
      <c r="AD6" s="1770"/>
      <c r="AE6" s="1770"/>
      <c r="AF6" s="1770"/>
      <c r="AG6" s="1770"/>
      <c r="AH6" s="1770"/>
      <c r="AI6" s="1770"/>
      <c r="AJ6" s="1770"/>
      <c r="AL6" s="1770"/>
    </row>
    <row r="7" spans="2:38" ht="15" customHeight="1">
      <c r="B7" s="2820" t="s">
        <v>975</v>
      </c>
      <c r="Y7" s="1770"/>
      <c r="Z7" s="1770"/>
      <c r="AA7" s="1770"/>
      <c r="AB7" s="1770"/>
      <c r="AC7" s="1770"/>
      <c r="AD7" s="1770"/>
      <c r="AE7" s="1770"/>
      <c r="AF7" s="1770"/>
      <c r="AG7" s="1770"/>
      <c r="AH7" s="1770"/>
      <c r="AI7" s="1770"/>
      <c r="AJ7" s="1770"/>
      <c r="AL7" s="1770"/>
    </row>
    <row r="8" spans="2:38" ht="15" customHeight="1">
      <c r="B8" s="2820" t="s">
        <v>1018</v>
      </c>
      <c r="Y8" s="1770"/>
      <c r="Z8" s="1770"/>
      <c r="AA8" s="1770"/>
      <c r="AB8" s="1770"/>
      <c r="AC8" s="1770"/>
      <c r="AD8" s="1770"/>
      <c r="AE8" s="1770"/>
      <c r="AF8" s="1770"/>
      <c r="AG8" s="1770"/>
      <c r="AH8" s="1770"/>
      <c r="AI8" s="1770"/>
      <c r="AJ8" s="1770"/>
      <c r="AL8" s="1770"/>
    </row>
    <row r="9" spans="2:38" ht="15" customHeight="1">
      <c r="B9" s="2820" t="s">
        <v>231</v>
      </c>
      <c r="Y9" s="1770"/>
      <c r="Z9" s="1770"/>
      <c r="AA9" s="1770"/>
      <c r="AB9" s="1770"/>
      <c r="AC9" s="1770"/>
      <c r="AD9" s="1770"/>
      <c r="AE9" s="1770"/>
      <c r="AF9" s="1770"/>
      <c r="AG9" s="1770"/>
      <c r="AH9" s="1770"/>
      <c r="AI9" s="1770"/>
      <c r="AJ9" s="1770"/>
      <c r="AL9" s="1770"/>
    </row>
    <row r="10" spans="2:38" ht="15" customHeight="1">
      <c r="B10" s="2820" t="s">
        <v>1020</v>
      </c>
      <c r="Y10" s="1770"/>
      <c r="Z10" s="1770"/>
      <c r="AA10" s="1770"/>
      <c r="AB10" s="1770"/>
      <c r="AC10" s="1770"/>
      <c r="AD10" s="1770"/>
      <c r="AE10" s="1770"/>
      <c r="AF10" s="1770"/>
      <c r="AG10" s="1770"/>
      <c r="AH10" s="1770"/>
      <c r="AI10" s="1770"/>
      <c r="AJ10" s="1770"/>
      <c r="AL10" s="1770"/>
    </row>
    <row r="11" spans="2:38" ht="15" customHeight="1">
      <c r="B11" s="2820" t="s">
        <v>359</v>
      </c>
      <c r="Y11" s="1770"/>
      <c r="Z11" s="1770"/>
      <c r="AA11" s="1770"/>
      <c r="AB11" s="1770"/>
      <c r="AC11" s="1770"/>
      <c r="AD11" s="1770"/>
      <c r="AE11" s="1770"/>
      <c r="AF11" s="1770"/>
      <c r="AG11" s="1770"/>
      <c r="AH11" s="1770"/>
      <c r="AI11" s="1770"/>
      <c r="AJ11" s="1770"/>
      <c r="AL11" s="1770"/>
    </row>
    <row r="12" spans="2:38" ht="15" customHeight="1">
      <c r="B12" s="2820" t="s">
        <v>1008</v>
      </c>
      <c r="Y12" s="1770"/>
      <c r="Z12" s="1770"/>
      <c r="AA12" s="1770"/>
      <c r="AB12" s="1770"/>
      <c r="AC12" s="1770"/>
      <c r="AD12" s="1770"/>
      <c r="AE12" s="1770"/>
      <c r="AF12" s="1770"/>
      <c r="AG12" s="1770"/>
      <c r="AH12" s="1770"/>
      <c r="AI12" s="1770"/>
      <c r="AJ12" s="1770"/>
      <c r="AL12" s="1770"/>
    </row>
    <row r="13" spans="2:38" ht="15" customHeight="1">
      <c r="B13" s="2820" t="s">
        <v>552</v>
      </c>
      <c r="Y13" s="1770"/>
      <c r="Z13" s="1770"/>
      <c r="AA13" s="1770"/>
      <c r="AB13" s="1770"/>
      <c r="AC13" s="1770"/>
      <c r="AD13" s="1770"/>
      <c r="AE13" s="1770"/>
      <c r="AF13" s="1770"/>
      <c r="AG13" s="1770"/>
      <c r="AH13" s="1770"/>
      <c r="AI13" s="1770"/>
      <c r="AJ13" s="1770"/>
      <c r="AL13" s="1770"/>
    </row>
    <row r="14" spans="2:38" ht="15" customHeight="1">
      <c r="Y14" s="1770"/>
      <c r="Z14" s="1770"/>
      <c r="AA14" s="1770"/>
      <c r="AB14" s="1770"/>
      <c r="AC14" s="1770"/>
      <c r="AD14" s="1770"/>
      <c r="AE14" s="1770"/>
      <c r="AF14" s="1770"/>
      <c r="AG14" s="1770"/>
      <c r="AH14" s="1770"/>
      <c r="AI14" s="1770"/>
      <c r="AJ14" s="1770"/>
      <c r="AL14" s="1770"/>
    </row>
    <row r="15" spans="2:38" ht="15" customHeight="1">
      <c r="Y15" s="1770"/>
      <c r="Z15" s="1770"/>
      <c r="AA15" s="1770"/>
      <c r="AB15" s="1770"/>
      <c r="AC15" s="1770"/>
      <c r="AD15" s="1770"/>
      <c r="AE15" s="1770"/>
      <c r="AF15" s="1770"/>
      <c r="AG15" s="1770"/>
      <c r="AH15" s="1770"/>
      <c r="AI15" s="1770"/>
      <c r="AJ15" s="1770"/>
      <c r="AL15" s="1770"/>
    </row>
    <row r="16" spans="2:38" ht="15" customHeight="1">
      <c r="Y16" s="1770"/>
      <c r="Z16" s="1770"/>
      <c r="AA16" s="1770"/>
      <c r="AB16" s="1770"/>
      <c r="AC16" s="1770"/>
      <c r="AD16" s="1770"/>
      <c r="AE16" s="1770"/>
      <c r="AF16" s="1770"/>
      <c r="AG16" s="1770"/>
      <c r="AH16" s="1770"/>
      <c r="AI16" s="1770"/>
      <c r="AJ16" s="1770"/>
      <c r="AL16" s="1770"/>
    </row>
    <row r="17" spans="2:38" ht="80.25" customHeight="1">
      <c r="C17" s="2481"/>
      <c r="D17" s="2822"/>
      <c r="E17" s="2822"/>
      <c r="F17" s="2822"/>
      <c r="Y17" s="1770"/>
      <c r="Z17" s="1770"/>
      <c r="AA17" s="1770"/>
      <c r="AB17" s="1770"/>
      <c r="AC17" s="1770"/>
      <c r="AD17" s="1770"/>
      <c r="AE17" s="1770"/>
      <c r="AF17" s="1770"/>
      <c r="AG17" s="1770"/>
      <c r="AH17" s="1770"/>
      <c r="AI17" s="1770"/>
      <c r="AJ17" s="1770"/>
      <c r="AL17" s="1770"/>
    </row>
    <row r="18" spans="2:38" ht="15" customHeight="1">
      <c r="C18" s="2481"/>
      <c r="D18" s="2822"/>
      <c r="E18" s="2822"/>
      <c r="F18" s="2822"/>
      <c r="Y18" s="1770"/>
      <c r="Z18" s="1770"/>
      <c r="AA18" s="1770"/>
      <c r="AB18" s="1770"/>
      <c r="AC18" s="1770"/>
      <c r="AD18" s="1770"/>
      <c r="AE18" s="1770"/>
      <c r="AF18" s="1770"/>
      <c r="AG18" s="1770"/>
      <c r="AH18" s="1770"/>
      <c r="AI18" s="1770"/>
      <c r="AJ18" s="1770"/>
      <c r="AL18" s="1770"/>
    </row>
    <row r="19" spans="2:38" ht="15" customHeight="1">
      <c r="B19" s="2811" t="s">
        <v>971</v>
      </c>
      <c r="D19" s="1872"/>
      <c r="E19" s="2823"/>
      <c r="F19" s="2822"/>
      <c r="Y19" s="1770"/>
      <c r="Z19" s="1770"/>
      <c r="AA19" s="1770"/>
      <c r="AB19" s="1770"/>
      <c r="AC19" s="1770"/>
      <c r="AD19" s="1770"/>
      <c r="AE19" s="1770"/>
      <c r="AF19" s="1770"/>
      <c r="AG19" s="1770"/>
      <c r="AH19" s="1770"/>
      <c r="AI19" s="1770"/>
      <c r="AJ19" s="1770"/>
      <c r="AL19" s="1770"/>
    </row>
    <row r="20" spans="2:38" ht="15" customHeight="1">
      <c r="B20" s="1756" t="s">
        <v>223</v>
      </c>
      <c r="C20" s="1756" t="s">
        <v>276</v>
      </c>
      <c r="D20" s="1756" t="s">
        <v>574</v>
      </c>
      <c r="E20" s="1762"/>
      <c r="F20" s="1872"/>
      <c r="Y20" s="1770"/>
      <c r="Z20" s="1770"/>
      <c r="AA20" s="1770"/>
      <c r="AB20" s="1770"/>
      <c r="AC20" s="1770"/>
      <c r="AD20" s="1770"/>
      <c r="AE20" s="1770"/>
      <c r="AF20" s="1770"/>
      <c r="AG20" s="1770"/>
      <c r="AH20" s="1770"/>
      <c r="AI20" s="1770"/>
      <c r="AJ20" s="1770"/>
      <c r="AL20" s="1770"/>
    </row>
    <row r="21" spans="2:38" ht="15" customHeight="1">
      <c r="B21" s="2824" t="s">
        <v>2333</v>
      </c>
      <c r="C21" s="2825">
        <f>'VPB1'!C65</f>
        <v>378703427.54646617</v>
      </c>
      <c r="D21" s="2826" t="s">
        <v>2342</v>
      </c>
      <c r="E21" s="2827"/>
      <c r="F21" s="1872"/>
      <c r="Y21" s="1770"/>
      <c r="Z21" s="1770"/>
      <c r="AA21" s="1770"/>
      <c r="AB21" s="1770"/>
      <c r="AC21" s="1770"/>
      <c r="AD21" s="1770"/>
      <c r="AE21" s="1770"/>
      <c r="AF21" s="1770"/>
      <c r="AG21" s="1770"/>
      <c r="AH21" s="1770"/>
      <c r="AI21" s="1770"/>
      <c r="AJ21" s="1770"/>
      <c r="AL21" s="1770"/>
    </row>
    <row r="22" spans="2:38" ht="15" customHeight="1">
      <c r="B22" s="2824" t="s">
        <v>2334</v>
      </c>
      <c r="C22" s="2825">
        <f>'VPB1'!C61</f>
        <v>292585780.17000002</v>
      </c>
      <c r="D22" s="2827" t="s">
        <v>2341</v>
      </c>
      <c r="E22" s="1872"/>
      <c r="F22" s="1872"/>
      <c r="V22" s="2828"/>
      <c r="Y22" s="1770"/>
      <c r="Z22" s="1770"/>
      <c r="AA22" s="1770"/>
      <c r="AB22" s="1770"/>
      <c r="AC22" s="1770"/>
      <c r="AD22" s="1770"/>
      <c r="AE22" s="1770"/>
      <c r="AF22" s="1770"/>
      <c r="AG22" s="1770"/>
      <c r="AH22" s="1770"/>
      <c r="AI22" s="1770"/>
      <c r="AJ22" s="1770"/>
      <c r="AL22" s="1770"/>
    </row>
    <row r="23" spans="2:38" ht="15" customHeight="1">
      <c r="B23" s="2824" t="s">
        <v>2335</v>
      </c>
      <c r="C23" s="2829">
        <f>'VPB1'!C66</f>
        <v>86117647.376466155</v>
      </c>
      <c r="D23" s="2827"/>
      <c r="E23" s="1872"/>
      <c r="F23" s="1872"/>
      <c r="V23" s="2828"/>
      <c r="Y23" s="1770"/>
      <c r="Z23" s="1770"/>
      <c r="AA23" s="1770"/>
      <c r="AB23" s="1770"/>
      <c r="AC23" s="1770"/>
      <c r="AD23" s="1770"/>
      <c r="AE23" s="1770"/>
      <c r="AF23" s="1770"/>
      <c r="AG23" s="1770"/>
      <c r="AH23" s="1770"/>
      <c r="AI23" s="1770"/>
      <c r="AJ23" s="1770"/>
      <c r="AL23" s="1770"/>
    </row>
    <row r="24" spans="2:38" ht="15" customHeight="1">
      <c r="B24" s="2824" t="s">
        <v>2355</v>
      </c>
      <c r="C24" s="2830">
        <f>'VPB1'!C62</f>
        <v>0.96619999999999995</v>
      </c>
      <c r="D24" s="2827" t="s">
        <v>2595</v>
      </c>
      <c r="E24" s="1872"/>
      <c r="F24" s="1872"/>
      <c r="V24" s="2828"/>
      <c r="Y24" s="1770"/>
      <c r="Z24" s="1770"/>
      <c r="AA24" s="1770"/>
      <c r="AB24" s="1770"/>
      <c r="AC24" s="1770"/>
      <c r="AD24" s="1770"/>
      <c r="AE24" s="1770"/>
      <c r="AF24" s="1770"/>
      <c r="AG24" s="1770"/>
      <c r="AH24" s="1770"/>
      <c r="AI24" s="1770"/>
      <c r="AJ24" s="1770"/>
      <c r="AL24" s="1770"/>
    </row>
    <row r="25" spans="2:38" ht="15" customHeight="1">
      <c r="B25" s="1770" t="s">
        <v>2354</v>
      </c>
      <c r="C25" s="2829">
        <f>C22*C24</f>
        <v>282696380.80025399</v>
      </c>
      <c r="D25" s="1872"/>
      <c r="E25" s="1763"/>
      <c r="F25" s="1872"/>
      <c r="V25" s="2828"/>
      <c r="Y25" s="1770"/>
      <c r="Z25" s="1770"/>
      <c r="AA25" s="1770"/>
      <c r="AB25" s="1770"/>
      <c r="AC25" s="1770"/>
      <c r="AD25" s="1770"/>
      <c r="AE25" s="1770"/>
      <c r="AF25" s="1770"/>
      <c r="AG25" s="1770"/>
      <c r="AH25" s="1770"/>
      <c r="AI25" s="1770"/>
      <c r="AJ25" s="1770"/>
      <c r="AL25" s="1770"/>
    </row>
    <row r="26" spans="2:38" ht="15" customHeight="1">
      <c r="B26" s="1770" t="s">
        <v>2346</v>
      </c>
      <c r="C26" s="2829">
        <f>C23+C25</f>
        <v>368814028.17672014</v>
      </c>
      <c r="D26" s="1872"/>
      <c r="E26" s="2831"/>
      <c r="F26" s="2004"/>
      <c r="G26" s="1980"/>
      <c r="V26" s="2828"/>
      <c r="W26" s="2828"/>
      <c r="Y26" s="1770"/>
      <c r="Z26" s="1770"/>
      <c r="AA26" s="1770"/>
      <c r="AB26" s="1770"/>
      <c r="AC26" s="1770"/>
      <c r="AD26" s="1770"/>
      <c r="AE26" s="1770"/>
      <c r="AF26" s="1770"/>
      <c r="AG26" s="1770"/>
      <c r="AH26" s="1770"/>
      <c r="AI26" s="1770"/>
      <c r="AJ26" s="1770"/>
      <c r="AL26" s="1770"/>
    </row>
    <row r="27" spans="2:38" ht="15" customHeight="1">
      <c r="B27" s="2832" t="s">
        <v>2340</v>
      </c>
      <c r="C27" s="1758">
        <f>C25/C26</f>
        <v>0.76650116102633115</v>
      </c>
      <c r="D27" s="1758"/>
      <c r="E27" s="1872"/>
      <c r="F27" s="2004"/>
      <c r="G27" s="1980"/>
      <c r="V27" s="2828"/>
      <c r="W27" s="2828"/>
      <c r="Y27" s="1770"/>
      <c r="Z27" s="1770"/>
      <c r="AA27" s="1770"/>
      <c r="AB27" s="1770"/>
      <c r="AC27" s="1770"/>
      <c r="AD27" s="1770"/>
      <c r="AE27" s="1770"/>
      <c r="AF27" s="1770"/>
      <c r="AG27" s="1770"/>
      <c r="AH27" s="1770"/>
      <c r="AI27" s="1770"/>
      <c r="AJ27" s="1770"/>
      <c r="AL27" s="1770"/>
    </row>
    <row r="28" spans="2:38" ht="15" customHeight="1">
      <c r="B28" s="2824" t="s">
        <v>2336</v>
      </c>
      <c r="C28" s="2768">
        <f>'VPB1'!C50</f>
        <v>433425030.47283381</v>
      </c>
      <c r="D28" s="2826" t="s">
        <v>2344</v>
      </c>
      <c r="E28" s="1872"/>
      <c r="F28" s="2004"/>
      <c r="G28" s="1980"/>
      <c r="V28" s="2828"/>
      <c r="W28" s="2828"/>
      <c r="Y28" s="1770"/>
      <c r="Z28" s="1770"/>
      <c r="AA28" s="1770"/>
      <c r="AB28" s="1770"/>
      <c r="AC28" s="1770"/>
      <c r="AD28" s="1770"/>
      <c r="AE28" s="1770"/>
      <c r="AF28" s="1770"/>
      <c r="AG28" s="1770"/>
      <c r="AH28" s="1770"/>
      <c r="AI28" s="1770"/>
      <c r="AJ28" s="1770"/>
      <c r="AL28" s="1770"/>
    </row>
    <row r="29" spans="2:38" ht="15" customHeight="1">
      <c r="B29" s="2824" t="s">
        <v>2337</v>
      </c>
      <c r="C29" s="2833">
        <f>'VPB1'!C51</f>
        <v>1.044606797743219</v>
      </c>
      <c r="D29" s="2826" t="s">
        <v>2343</v>
      </c>
      <c r="E29" s="1872"/>
      <c r="F29" s="2004"/>
      <c r="G29" s="1980"/>
      <c r="V29" s="2828"/>
      <c r="W29" s="2828"/>
      <c r="Y29" s="1770"/>
      <c r="Z29" s="1770"/>
      <c r="AA29" s="1770"/>
      <c r="AB29" s="1770"/>
      <c r="AC29" s="1770"/>
      <c r="AD29" s="1770"/>
      <c r="AE29" s="1770"/>
      <c r="AF29" s="1770"/>
      <c r="AG29" s="1770"/>
      <c r="AH29" s="1770"/>
      <c r="AI29" s="1770"/>
      <c r="AJ29" s="1770"/>
      <c r="AL29" s="1770"/>
    </row>
    <row r="30" spans="2:38" ht="15" customHeight="1">
      <c r="B30" s="2824" t="s">
        <v>2339</v>
      </c>
      <c r="C30" s="2768">
        <f>'VPB1'!C52</f>
        <v>452758733.14398402</v>
      </c>
      <c r="D30" s="1872"/>
      <c r="E30" s="1764"/>
      <c r="F30" s="2004"/>
      <c r="G30" s="1980"/>
      <c r="H30" s="2766"/>
      <c r="I30" s="2766"/>
      <c r="J30" s="2766"/>
      <c r="K30" s="2766"/>
      <c r="L30" s="2766"/>
      <c r="M30" s="2766"/>
      <c r="N30" s="2766"/>
      <c r="O30" s="2766"/>
      <c r="P30" s="2766"/>
      <c r="R30" s="2766"/>
      <c r="V30" s="2828"/>
      <c r="W30" s="2828"/>
      <c r="Y30" s="1770"/>
      <c r="Z30" s="1770"/>
      <c r="AA30" s="1770"/>
      <c r="AB30" s="1770"/>
      <c r="AC30" s="1770"/>
      <c r="AD30" s="1770"/>
      <c r="AE30" s="1770"/>
      <c r="AF30" s="1770"/>
      <c r="AG30" s="1770"/>
      <c r="AH30" s="1770"/>
      <c r="AI30" s="1770"/>
      <c r="AJ30" s="1770"/>
      <c r="AL30" s="1770"/>
    </row>
    <row r="31" spans="2:38" ht="15" customHeight="1">
      <c r="B31" s="2824" t="s">
        <v>2338</v>
      </c>
      <c r="C31" s="2046">
        <f>LnkTxtIPCA</f>
        <v>3.9700190122743173E-2</v>
      </c>
      <c r="D31" s="2826" t="s">
        <v>2345</v>
      </c>
      <c r="E31" s="2004"/>
      <c r="F31" s="2004"/>
      <c r="G31" s="1980"/>
      <c r="H31" s="2766"/>
      <c r="I31" s="2766"/>
      <c r="J31" s="2766"/>
      <c r="K31" s="2766"/>
      <c r="L31" s="2766"/>
      <c r="M31" s="2766"/>
      <c r="N31" s="2766"/>
      <c r="O31" s="2766"/>
      <c r="P31" s="2766"/>
      <c r="R31" s="2766"/>
      <c r="V31" s="2828"/>
      <c r="W31" s="2828"/>
      <c r="Y31" s="1770"/>
      <c r="Z31" s="1770"/>
      <c r="AA31" s="1770"/>
      <c r="AB31" s="1770"/>
      <c r="AC31" s="1770"/>
      <c r="AD31" s="1770"/>
      <c r="AE31" s="1770"/>
      <c r="AF31" s="1770"/>
      <c r="AG31" s="1770"/>
      <c r="AH31" s="1770"/>
      <c r="AI31" s="1770"/>
      <c r="AJ31" s="1770"/>
      <c r="AL31" s="1770"/>
    </row>
    <row r="32" spans="2:38" ht="15" customHeight="1">
      <c r="B32" s="2824" t="s">
        <v>2433</v>
      </c>
      <c r="C32" s="2046">
        <f ca="1">LnkTxtFatorX</f>
        <v>1.7981725299341885E-2</v>
      </c>
      <c r="E32" s="2834"/>
      <c r="F32" s="2004"/>
      <c r="G32" s="1980"/>
      <c r="H32" s="2766"/>
      <c r="I32" s="2766"/>
      <c r="J32" s="2766"/>
      <c r="K32" s="2766"/>
      <c r="L32" s="2766"/>
      <c r="M32" s="2766"/>
      <c r="N32" s="2766"/>
      <c r="O32" s="2766"/>
      <c r="P32" s="2766"/>
      <c r="R32" s="2766"/>
      <c r="V32" s="2828"/>
      <c r="W32" s="2828"/>
      <c r="Y32" s="1770"/>
      <c r="Z32" s="1770"/>
      <c r="AA32" s="1770"/>
      <c r="AB32" s="1770"/>
      <c r="AC32" s="1770"/>
      <c r="AD32" s="1770"/>
      <c r="AE32" s="1770"/>
      <c r="AF32" s="1770"/>
      <c r="AG32" s="1770"/>
      <c r="AH32" s="1770"/>
      <c r="AI32" s="1770"/>
      <c r="AJ32" s="1770"/>
      <c r="AL32" s="1770"/>
    </row>
    <row r="33" spans="1:38" ht="15" customHeight="1">
      <c r="B33" s="2824" t="s">
        <v>2353</v>
      </c>
      <c r="C33" s="2768">
        <f>'VPB1'!C52*'VPB1'!C55</f>
        <v>347040094.61967456</v>
      </c>
      <c r="E33" s="2827"/>
      <c r="F33" s="2004"/>
      <c r="G33" s="1980"/>
      <c r="H33" s="2766"/>
      <c r="I33" s="2766"/>
      <c r="J33" s="2766"/>
      <c r="K33" s="2766"/>
      <c r="L33" s="2766"/>
      <c r="M33" s="2766"/>
      <c r="N33" s="2766"/>
      <c r="O33" s="2766"/>
      <c r="P33" s="2766"/>
      <c r="R33" s="2766"/>
      <c r="V33" s="2828"/>
      <c r="W33" s="2828"/>
      <c r="Y33" s="1770"/>
      <c r="Z33" s="1770"/>
      <c r="AA33" s="1770"/>
      <c r="AB33" s="1770"/>
      <c r="AC33" s="1770"/>
      <c r="AD33" s="1770"/>
      <c r="AE33" s="1770"/>
      <c r="AF33" s="1770"/>
      <c r="AG33" s="1770"/>
      <c r="AH33" s="1770"/>
      <c r="AI33" s="1770"/>
      <c r="AJ33" s="1770"/>
      <c r="AL33" s="1770"/>
    </row>
    <row r="34" spans="1:38" ht="15" customHeight="1">
      <c r="B34" s="2832" t="s">
        <v>2356</v>
      </c>
      <c r="C34" s="1760">
        <f ca="1">(LnkTxtVarAnualCO*C27)*(1+C31-C32)</f>
        <v>354577272.70698178</v>
      </c>
      <c r="D34" s="1760"/>
      <c r="E34" s="2827"/>
      <c r="F34" s="2004"/>
      <c r="G34" s="1980"/>
      <c r="H34" s="2766"/>
      <c r="I34" s="2766"/>
      <c r="J34" s="2766"/>
      <c r="K34" s="2766"/>
      <c r="L34" s="2766"/>
      <c r="M34" s="2766"/>
      <c r="N34" s="2766"/>
      <c r="O34" s="2766"/>
      <c r="P34" s="2766"/>
      <c r="R34" s="2766"/>
      <c r="V34" s="2828"/>
      <c r="W34" s="2828"/>
      <c r="Y34" s="1770"/>
      <c r="Z34" s="1770"/>
      <c r="AA34" s="1770"/>
      <c r="AB34" s="1770"/>
      <c r="AC34" s="1770"/>
      <c r="AD34" s="1770"/>
      <c r="AE34" s="1770"/>
      <c r="AF34" s="1770"/>
      <c r="AG34" s="1770"/>
      <c r="AH34" s="1770"/>
      <c r="AI34" s="1770"/>
      <c r="AJ34" s="1770"/>
      <c r="AL34" s="1770"/>
    </row>
    <row r="35" spans="1:38" ht="15" customHeight="1">
      <c r="D35" s="1872"/>
      <c r="E35" s="1872"/>
      <c r="F35" s="2004"/>
      <c r="G35" s="1980"/>
      <c r="H35" s="2766"/>
      <c r="I35" s="2766"/>
      <c r="J35" s="2766"/>
      <c r="K35" s="2766"/>
      <c r="L35" s="2766"/>
      <c r="M35" s="2766"/>
      <c r="N35" s="2766"/>
      <c r="O35" s="2766"/>
      <c r="P35" s="2766"/>
      <c r="R35" s="2766"/>
      <c r="V35" s="2828"/>
      <c r="W35" s="2828"/>
      <c r="Y35" s="1770"/>
      <c r="Z35" s="1770"/>
      <c r="AA35" s="1770"/>
      <c r="AB35" s="1770"/>
      <c r="AC35" s="1770"/>
      <c r="AD35" s="1770"/>
      <c r="AE35" s="1770"/>
      <c r="AF35" s="1770"/>
      <c r="AG35" s="1770"/>
      <c r="AH35" s="1770"/>
      <c r="AI35" s="1770"/>
      <c r="AJ35" s="1770"/>
      <c r="AL35" s="1770"/>
    </row>
    <row r="36" spans="1:38" ht="15" customHeight="1">
      <c r="F36" s="1980"/>
      <c r="G36" s="1980"/>
      <c r="H36" s="2766"/>
      <c r="I36" s="2766"/>
      <c r="J36" s="2766"/>
      <c r="K36" s="2766"/>
      <c r="L36" s="2766"/>
      <c r="M36" s="2766"/>
      <c r="N36" s="2766"/>
      <c r="O36" s="2766"/>
      <c r="P36" s="2766"/>
      <c r="R36" s="2766"/>
      <c r="V36" s="2828"/>
      <c r="W36" s="2828"/>
      <c r="Y36" s="1770"/>
      <c r="Z36" s="1770"/>
      <c r="AA36" s="1770"/>
      <c r="AB36" s="1770"/>
      <c r="AC36" s="1770"/>
      <c r="AD36" s="1770"/>
      <c r="AE36" s="1770"/>
      <c r="AF36" s="1770"/>
      <c r="AG36" s="1770"/>
      <c r="AH36" s="1770"/>
      <c r="AI36" s="1770"/>
      <c r="AJ36" s="1770"/>
      <c r="AL36" s="1770"/>
    </row>
    <row r="37" spans="1:38" ht="15" customHeight="1">
      <c r="F37" s="1980"/>
      <c r="G37" s="1980"/>
      <c r="H37" s="2766"/>
      <c r="I37" s="2766"/>
      <c r="J37" s="2766"/>
      <c r="K37" s="2766"/>
      <c r="L37" s="2766"/>
      <c r="M37" s="2766"/>
      <c r="N37" s="2766"/>
      <c r="O37" s="2766"/>
      <c r="P37" s="2766"/>
      <c r="R37" s="2766"/>
      <c r="V37" s="2828"/>
      <c r="W37" s="2828"/>
      <c r="Y37" s="1770"/>
      <c r="Z37" s="1770"/>
      <c r="AA37" s="1770"/>
      <c r="AB37" s="1770"/>
      <c r="AC37" s="1770"/>
      <c r="AD37" s="1770"/>
      <c r="AE37" s="1770"/>
      <c r="AF37" s="1770"/>
      <c r="AG37" s="1770"/>
      <c r="AH37" s="1770"/>
      <c r="AI37" s="1770"/>
      <c r="AJ37" s="1770"/>
      <c r="AL37" s="1770"/>
    </row>
    <row r="38" spans="1:38" ht="15" customHeight="1">
      <c r="A38" s="2004"/>
      <c r="B38" s="1872"/>
      <c r="C38" s="1872"/>
      <c r="D38" s="1872"/>
      <c r="E38" s="1872"/>
      <c r="F38" s="2004"/>
      <c r="G38" s="1980"/>
      <c r="H38" s="2766"/>
      <c r="I38" s="2766"/>
      <c r="J38" s="2766"/>
      <c r="K38" s="2766"/>
      <c r="L38" s="2766"/>
      <c r="M38" s="2766"/>
      <c r="N38" s="2766"/>
      <c r="O38" s="2766"/>
      <c r="P38" s="2766"/>
      <c r="R38" s="2766"/>
      <c r="V38" s="2828"/>
      <c r="W38" s="2828"/>
      <c r="Y38" s="1770"/>
      <c r="Z38" s="1770"/>
      <c r="AA38" s="1770"/>
      <c r="AB38" s="1770"/>
      <c r="AC38" s="1770"/>
      <c r="AD38" s="1770"/>
      <c r="AE38" s="1770"/>
      <c r="AF38" s="1770"/>
      <c r="AG38" s="1770"/>
      <c r="AH38" s="1770"/>
      <c r="AI38" s="1770"/>
      <c r="AJ38" s="1770"/>
      <c r="AL38" s="1770"/>
    </row>
    <row r="39" spans="1:38" ht="15" customHeight="1">
      <c r="A39" s="2004"/>
      <c r="B39" s="1872"/>
      <c r="C39" s="1872"/>
      <c r="D39" s="1872"/>
      <c r="E39" s="1872"/>
      <c r="F39" s="2004"/>
      <c r="G39" s="2811" t="s">
        <v>530</v>
      </c>
      <c r="H39" s="2476"/>
      <c r="J39" s="2496" t="s">
        <v>786</v>
      </c>
      <c r="K39" s="2811"/>
      <c r="M39" s="2476"/>
      <c r="N39" s="2766"/>
      <c r="O39" s="2766"/>
      <c r="P39" s="2766"/>
      <c r="R39" s="2766"/>
      <c r="V39" s="2828"/>
      <c r="W39" s="2828"/>
      <c r="Y39" s="1770"/>
      <c r="Z39" s="1770"/>
      <c r="AA39" s="1770"/>
      <c r="AB39" s="1770"/>
      <c r="AC39" s="1770"/>
      <c r="AD39" s="1770"/>
      <c r="AE39" s="1770"/>
      <c r="AF39" s="1770"/>
      <c r="AG39" s="1770"/>
      <c r="AH39" s="1770"/>
      <c r="AI39" s="1770"/>
      <c r="AJ39" s="1770"/>
      <c r="AL39" s="1770"/>
    </row>
    <row r="40" spans="1:38" ht="15" customHeight="1">
      <c r="A40" s="2004"/>
      <c r="B40" s="1872"/>
      <c r="C40" s="1872"/>
      <c r="D40" s="1872"/>
      <c r="E40" s="1872"/>
      <c r="F40" s="2004"/>
      <c r="G40" s="2767" t="s">
        <v>223</v>
      </c>
      <c r="H40" s="2767" t="s">
        <v>332</v>
      </c>
      <c r="I40" s="1980"/>
      <c r="J40" s="1980"/>
      <c r="K40" s="1980"/>
      <c r="M40" s="2476"/>
      <c r="N40" s="2766"/>
      <c r="O40" s="2766"/>
      <c r="P40" s="2766"/>
      <c r="R40" s="2766"/>
      <c r="V40" s="2828"/>
      <c r="W40" s="2828"/>
      <c r="Y40" s="1770"/>
      <c r="Z40" s="1770"/>
      <c r="AA40" s="1770"/>
      <c r="AB40" s="1770"/>
      <c r="AC40" s="1770"/>
      <c r="AD40" s="1770"/>
      <c r="AE40" s="1770"/>
      <c r="AF40" s="1770"/>
      <c r="AG40" s="1770"/>
      <c r="AH40" s="1770"/>
      <c r="AI40" s="1770"/>
      <c r="AJ40" s="1770"/>
      <c r="AL40" s="1770"/>
    </row>
    <row r="41" spans="1:38" ht="15" customHeight="1">
      <c r="A41" s="2004"/>
      <c r="B41" s="1872"/>
      <c r="C41" s="1872"/>
      <c r="D41" s="1872"/>
      <c r="E41" s="1872"/>
      <c r="F41" s="2004"/>
      <c r="G41" s="2768" t="s">
        <v>972</v>
      </c>
      <c r="H41" s="2768">
        <f ca="1">H43/H42</f>
        <v>1990410192.5243878</v>
      </c>
      <c r="I41" s="1980"/>
      <c r="J41" s="1980"/>
      <c r="K41" s="1980"/>
      <c r="M41" s="2476"/>
      <c r="V41" s="2828"/>
      <c r="W41" s="2828"/>
      <c r="Y41" s="1770"/>
      <c r="Z41" s="1770"/>
      <c r="AA41" s="1770"/>
      <c r="AB41" s="1770"/>
      <c r="AC41" s="1770"/>
      <c r="AD41" s="1770"/>
      <c r="AE41" s="1770"/>
      <c r="AF41" s="1770"/>
      <c r="AG41" s="1770"/>
      <c r="AH41" s="1770"/>
      <c r="AI41" s="1770"/>
      <c r="AJ41" s="1770"/>
      <c r="AL41" s="1770"/>
    </row>
    <row r="42" spans="1:38" ht="15" customHeight="1">
      <c r="A42" s="2004"/>
      <c r="B42" s="1872"/>
      <c r="C42" s="1872"/>
      <c r="D42" s="1872"/>
      <c r="E42" s="1872"/>
      <c r="F42" s="2004"/>
      <c r="G42" s="2768" t="s">
        <v>973</v>
      </c>
      <c r="H42" s="2769">
        <f>'VPB e Fator X'!D213</f>
        <v>6.4656472072580429E-3</v>
      </c>
      <c r="I42" s="1980"/>
      <c r="J42" s="1980"/>
      <c r="K42" s="1980"/>
      <c r="M42" s="2476"/>
      <c r="V42" s="2828"/>
      <c r="W42" s="2828"/>
      <c r="Y42" s="1770"/>
      <c r="Z42" s="1770"/>
      <c r="AA42" s="1770"/>
      <c r="AB42" s="1770"/>
      <c r="AC42" s="1770"/>
      <c r="AD42" s="1770"/>
      <c r="AE42" s="1770"/>
      <c r="AF42" s="1770"/>
      <c r="AG42" s="1770"/>
      <c r="AH42" s="1770"/>
      <c r="AI42" s="1770"/>
      <c r="AJ42" s="1770"/>
      <c r="AL42" s="1770"/>
    </row>
    <row r="43" spans="1:38" ht="15" customHeight="1">
      <c r="A43" s="2004"/>
      <c r="B43" s="1872"/>
      <c r="C43" s="1872"/>
      <c r="D43" s="1872"/>
      <c r="E43" s="1872"/>
      <c r="F43" s="1872"/>
      <c r="G43" s="2770" t="s">
        <v>2069</v>
      </c>
      <c r="H43" s="2771">
        <f ca="1">Resultado!D39</f>
        <v>12869290.102593252</v>
      </c>
      <c r="I43" s="1980"/>
      <c r="J43" s="1980"/>
      <c r="K43" s="1980"/>
      <c r="M43" s="2476"/>
      <c r="V43" s="2828"/>
      <c r="W43" s="2828"/>
      <c r="Y43" s="1770"/>
      <c r="Z43" s="1770"/>
      <c r="AA43" s="1770"/>
      <c r="AB43" s="1770"/>
      <c r="AC43" s="1770"/>
      <c r="AD43" s="1770"/>
      <c r="AE43" s="1770"/>
      <c r="AF43" s="1770"/>
      <c r="AG43" s="1770"/>
      <c r="AH43" s="1770"/>
      <c r="AI43" s="1770"/>
      <c r="AJ43" s="1770"/>
      <c r="AL43" s="1770"/>
    </row>
    <row r="44" spans="1:38" ht="15" customHeight="1">
      <c r="A44" s="2004"/>
      <c r="B44" s="1762"/>
      <c r="C44" s="1762"/>
      <c r="D44" s="1762"/>
      <c r="E44" s="1762"/>
      <c r="F44" s="1872"/>
      <c r="G44" s="1980"/>
      <c r="H44" s="1980"/>
      <c r="I44" s="1980"/>
      <c r="J44" s="1980"/>
      <c r="K44" s="1980"/>
      <c r="L44" s="2811" t="s">
        <v>974</v>
      </c>
      <c r="M44" s="2496" t="s">
        <v>786</v>
      </c>
      <c r="V44" s="2828"/>
      <c r="W44" s="2828"/>
      <c r="Y44" s="1770"/>
      <c r="Z44" s="1770"/>
      <c r="AA44" s="1770"/>
      <c r="AB44" s="1770"/>
      <c r="AC44" s="1770"/>
      <c r="AD44" s="1770"/>
      <c r="AE44" s="1770"/>
      <c r="AF44" s="1770"/>
      <c r="AG44" s="1770"/>
      <c r="AH44" s="1770"/>
      <c r="AI44" s="1770"/>
      <c r="AJ44" s="1770"/>
      <c r="AL44" s="1770"/>
    </row>
    <row r="45" spans="1:38" ht="15" customHeight="1">
      <c r="A45" s="2004"/>
      <c r="B45" s="2834"/>
      <c r="C45" s="2834"/>
      <c r="D45" s="2827"/>
      <c r="E45" s="2827"/>
      <c r="F45" s="1872"/>
      <c r="I45" s="2768"/>
      <c r="J45" s="2481"/>
      <c r="K45" s="2481"/>
      <c r="L45" s="1756" t="s">
        <v>223</v>
      </c>
      <c r="M45" s="1756"/>
      <c r="V45" s="2828"/>
      <c r="W45" s="2828"/>
      <c r="Y45" s="1770"/>
      <c r="Z45" s="1770"/>
      <c r="AA45" s="1770"/>
      <c r="AB45" s="1770"/>
      <c r="AC45" s="1770"/>
      <c r="AD45" s="1770"/>
      <c r="AE45" s="1770"/>
      <c r="AF45" s="1770"/>
      <c r="AG45" s="1770"/>
      <c r="AH45" s="1770"/>
      <c r="AI45" s="1770"/>
      <c r="AJ45" s="1770"/>
      <c r="AL45" s="1770"/>
    </row>
    <row r="46" spans="1:38" ht="15" customHeight="1">
      <c r="A46" s="2004"/>
      <c r="B46" s="2834"/>
      <c r="C46" s="2834"/>
      <c r="D46" s="2827"/>
      <c r="E46" s="2827"/>
      <c r="F46" s="1872"/>
      <c r="H46" s="2476"/>
      <c r="I46" s="2476"/>
      <c r="J46" s="2476"/>
      <c r="K46" s="2476"/>
      <c r="L46" s="2768" t="s">
        <v>279</v>
      </c>
      <c r="M46" s="2768">
        <f>'VPB e Fator X'!C71</f>
        <v>3541492426.3243718</v>
      </c>
      <c r="V46" s="2828"/>
      <c r="W46" s="2828"/>
      <c r="Y46" s="1770"/>
      <c r="Z46" s="1770"/>
      <c r="AA46" s="1770"/>
      <c r="AB46" s="1770"/>
      <c r="AC46" s="1770"/>
      <c r="AD46" s="1770"/>
      <c r="AE46" s="1770"/>
      <c r="AF46" s="1770"/>
      <c r="AG46" s="1770"/>
      <c r="AH46" s="1770"/>
      <c r="AI46" s="1770"/>
      <c r="AJ46" s="1770"/>
      <c r="AL46" s="1770"/>
    </row>
    <row r="47" spans="1:38" ht="15" customHeight="1">
      <c r="A47" s="2004"/>
      <c r="B47" s="2834"/>
      <c r="C47" s="2835"/>
      <c r="D47" s="2827" t="s">
        <v>2091</v>
      </c>
      <c r="E47" s="2827"/>
      <c r="F47" s="1872"/>
      <c r="H47" s="2476"/>
      <c r="I47" s="2476"/>
      <c r="J47" s="2476"/>
      <c r="K47" s="2476"/>
      <c r="L47" s="2768" t="s">
        <v>281</v>
      </c>
      <c r="M47" s="2768">
        <f>'VPB e Fator X'!C72</f>
        <v>6432444.3424284263</v>
      </c>
      <c r="V47" s="2828"/>
      <c r="W47" s="2828"/>
      <c r="Y47" s="1770"/>
      <c r="Z47" s="1770"/>
      <c r="AA47" s="1770"/>
      <c r="AB47" s="1770"/>
      <c r="AC47" s="1770"/>
      <c r="AD47" s="1770"/>
      <c r="AE47" s="1770"/>
      <c r="AF47" s="1770"/>
      <c r="AG47" s="1770"/>
      <c r="AH47" s="1770"/>
      <c r="AI47" s="1770"/>
      <c r="AJ47" s="1770"/>
      <c r="AL47" s="1770"/>
    </row>
    <row r="48" spans="1:38" ht="15" customHeight="1">
      <c r="A48" s="2004"/>
      <c r="B48" s="2834"/>
      <c r="C48" s="2834"/>
      <c r="D48" s="2834"/>
      <c r="E48" s="2834"/>
      <c r="F48" s="1872"/>
      <c r="H48" s="2476"/>
      <c r="I48" s="2476"/>
      <c r="J48" s="2476"/>
      <c r="K48" s="2476"/>
      <c r="L48" s="2768" t="s">
        <v>283</v>
      </c>
      <c r="M48" s="2768">
        <f>'VPB e Fator X'!C73</f>
        <v>763391236.50918019</v>
      </c>
      <c r="V48" s="2828"/>
      <c r="W48" s="2828"/>
      <c r="Y48" s="1770"/>
      <c r="Z48" s="1770"/>
      <c r="AA48" s="1770"/>
      <c r="AB48" s="1770"/>
      <c r="AC48" s="1770"/>
      <c r="AD48" s="1770"/>
      <c r="AE48" s="1770"/>
      <c r="AF48" s="1770"/>
      <c r="AG48" s="1770"/>
      <c r="AH48" s="1770"/>
      <c r="AI48" s="1770"/>
      <c r="AJ48" s="1770"/>
      <c r="AL48" s="1770"/>
    </row>
    <row r="49" spans="1:38" ht="15" customHeight="1">
      <c r="A49" s="2004"/>
      <c r="B49" s="2827"/>
      <c r="C49" s="2827"/>
      <c r="D49" s="2827"/>
      <c r="E49" s="2827"/>
      <c r="F49" s="1872"/>
      <c r="H49" s="2476"/>
      <c r="I49" s="2476"/>
      <c r="J49" s="2476"/>
      <c r="K49" s="2476"/>
      <c r="L49" s="2768" t="s">
        <v>284</v>
      </c>
      <c r="M49" s="2768">
        <f>'VPB e Fator X'!C74</f>
        <v>481345956.50556433</v>
      </c>
      <c r="V49" s="2828"/>
      <c r="W49" s="2828"/>
      <c r="Y49" s="1770"/>
      <c r="Z49" s="1770"/>
      <c r="AA49" s="1770"/>
      <c r="AB49" s="1770"/>
      <c r="AC49" s="1770"/>
      <c r="AD49" s="1770"/>
      <c r="AE49" s="1770"/>
      <c r="AF49" s="1770"/>
      <c r="AG49" s="1770"/>
      <c r="AH49" s="1770"/>
      <c r="AI49" s="1770"/>
      <c r="AJ49" s="1770"/>
      <c r="AL49" s="1770"/>
    </row>
    <row r="50" spans="1:38" ht="15" customHeight="1">
      <c r="A50" s="2004"/>
      <c r="B50" s="2834"/>
      <c r="C50" s="2834"/>
      <c r="D50" s="2836"/>
      <c r="E50" s="2836"/>
      <c r="F50" s="1872"/>
      <c r="H50" s="2476"/>
      <c r="I50" s="2476"/>
      <c r="J50" s="2476"/>
      <c r="K50" s="2476"/>
      <c r="L50" s="2832" t="s">
        <v>285</v>
      </c>
      <c r="M50" s="1765">
        <f>'VPB e Fator X'!C75</f>
        <v>2290322788.9671993</v>
      </c>
    </row>
    <row r="51" spans="1:38" ht="15" customHeight="1">
      <c r="A51" s="2004"/>
      <c r="B51" s="2836"/>
      <c r="C51" s="2772"/>
      <c r="D51" s="2773"/>
      <c r="E51" s="1763"/>
      <c r="F51" s="1872"/>
      <c r="H51" s="2476"/>
      <c r="I51" s="2476"/>
      <c r="J51" s="2476"/>
      <c r="K51" s="2476"/>
      <c r="L51" s="2768" t="s">
        <v>286</v>
      </c>
      <c r="M51" s="2768">
        <f>'VPB e Fator X'!C82</f>
        <v>1491251855.3052623</v>
      </c>
    </row>
    <row r="52" spans="1:38" ht="15" customHeight="1">
      <c r="A52" s="2004"/>
      <c r="B52" s="1872"/>
      <c r="C52" s="1872"/>
      <c r="D52" s="1872"/>
      <c r="E52" s="2004"/>
      <c r="F52" s="1872"/>
      <c r="H52" s="2476"/>
      <c r="I52" s="2476"/>
      <c r="J52" s="2476"/>
      <c r="K52" s="2476"/>
      <c r="L52" s="2768" t="s">
        <v>287</v>
      </c>
      <c r="M52" s="2768">
        <f>'VPB e Fator X'!C83</f>
        <v>2050240571.0191095</v>
      </c>
    </row>
    <row r="53" spans="1:38" ht="15" customHeight="1">
      <c r="A53" s="2004"/>
      <c r="B53" s="1872"/>
      <c r="C53" s="1872"/>
      <c r="D53" s="1872"/>
      <c r="E53" s="1872"/>
      <c r="F53" s="2822"/>
      <c r="H53" s="2476"/>
      <c r="I53" s="2476"/>
      <c r="J53" s="2476"/>
      <c r="K53" s="2476"/>
      <c r="L53" s="2768" t="s">
        <v>288</v>
      </c>
      <c r="M53" s="2768">
        <f>'VPB e Fator X'!C84</f>
        <v>3600598.2618652051</v>
      </c>
    </row>
    <row r="54" spans="1:38" ht="15" customHeight="1">
      <c r="A54" s="2004"/>
      <c r="B54" s="1872"/>
      <c r="C54" s="1872"/>
      <c r="D54" s="1872"/>
      <c r="E54" s="1872"/>
      <c r="F54" s="2837"/>
      <c r="H54" s="2476"/>
      <c r="I54" s="2476"/>
      <c r="J54" s="2476"/>
      <c r="K54" s="2476"/>
      <c r="L54" s="2768" t="s">
        <v>289</v>
      </c>
      <c r="M54" s="2768">
        <f>'VPB e Fator X'!C85</f>
        <v>2046639972.7572446</v>
      </c>
    </row>
    <row r="55" spans="1:38" ht="15" customHeight="1">
      <c r="A55" s="2004"/>
      <c r="B55" s="1872"/>
      <c r="C55" s="2838"/>
      <c r="D55" s="2838"/>
      <c r="E55" s="2838"/>
      <c r="F55" s="2822"/>
      <c r="H55" s="2476"/>
      <c r="I55" s="2476"/>
      <c r="J55" s="2476"/>
      <c r="K55" s="2476"/>
      <c r="L55" s="2768" t="s">
        <v>290</v>
      </c>
      <c r="M55" s="2768">
        <f>'VPB e Fator X'!C86</f>
        <v>27201166.492179088</v>
      </c>
    </row>
    <row r="56" spans="1:38" ht="15" customHeight="1">
      <c r="A56" s="2004"/>
      <c r="B56" s="1872"/>
      <c r="C56" s="2838"/>
      <c r="D56" s="2838"/>
      <c r="E56" s="2838"/>
      <c r="F56" s="1872"/>
      <c r="H56" s="2476"/>
      <c r="I56" s="2476"/>
      <c r="J56" s="2476"/>
      <c r="K56" s="2476"/>
      <c r="L56" s="2768" t="s">
        <v>291</v>
      </c>
      <c r="M56" s="2768">
        <f>'VPB e Fator X'!C87</f>
        <v>0</v>
      </c>
    </row>
    <row r="57" spans="1:38" ht="15" customHeight="1">
      <c r="C57" s="2839"/>
      <c r="D57" s="2839"/>
      <c r="E57" s="2839"/>
      <c r="F57" s="2839"/>
      <c r="H57" s="2476"/>
      <c r="I57" s="2476"/>
      <c r="J57" s="2476"/>
      <c r="K57" s="2476"/>
      <c r="L57" s="2768" t="s">
        <v>292</v>
      </c>
      <c r="M57" s="2768">
        <f>'VPB e Fator X'!C88</f>
        <v>521933307.36494386</v>
      </c>
    </row>
    <row r="58" spans="1:38" ht="15" customHeight="1">
      <c r="C58" s="2839"/>
      <c r="D58" s="2839"/>
      <c r="E58" s="2839"/>
      <c r="F58" s="2839"/>
      <c r="H58" s="2476"/>
      <c r="I58" s="2476"/>
      <c r="J58" s="2476"/>
      <c r="K58" s="2476"/>
      <c r="L58" s="2768" t="s">
        <v>305</v>
      </c>
      <c r="M58" s="2768">
        <f>'VPB e Fator X'!C89</f>
        <v>14996228.927333562</v>
      </c>
      <c r="N58" s="1872"/>
      <c r="O58" s="1872"/>
      <c r="P58" s="1872"/>
      <c r="R58" s="1872"/>
      <c r="S58" s="2840"/>
    </row>
    <row r="59" spans="1:38" ht="15" customHeight="1">
      <c r="C59" s="2839"/>
      <c r="D59" s="2839"/>
      <c r="E59" s="2839"/>
      <c r="F59" s="2839"/>
      <c r="H59" s="2476"/>
      <c r="I59" s="2476"/>
      <c r="J59" s="2476"/>
      <c r="K59" s="2476"/>
      <c r="L59" s="2832" t="s">
        <v>311</v>
      </c>
      <c r="M59" s="1765">
        <f>'VPB e Fator X'!C90</f>
        <v>1566904060.8118131</v>
      </c>
      <c r="N59" s="2841"/>
      <c r="O59" s="2841"/>
      <c r="P59" s="2841"/>
      <c r="R59" s="2841"/>
      <c r="S59" s="2841"/>
    </row>
    <row r="60" spans="1:38" ht="15" customHeight="1">
      <c r="C60" s="2839"/>
      <c r="D60" s="2839"/>
      <c r="E60" s="2839"/>
      <c r="F60" s="2839"/>
      <c r="H60" s="2476"/>
      <c r="I60" s="2476"/>
      <c r="J60" s="2476"/>
      <c r="K60" s="2476"/>
      <c r="L60" s="2768" t="s">
        <v>306</v>
      </c>
      <c r="M60" s="2768">
        <f>'VPB e Fator X'!C91</f>
        <v>0</v>
      </c>
      <c r="N60" s="2841"/>
      <c r="O60" s="2841"/>
      <c r="P60" s="2841"/>
      <c r="R60" s="2841"/>
      <c r="S60" s="2841"/>
    </row>
    <row r="61" spans="1:38" ht="15" customHeight="1">
      <c r="C61" s="2839"/>
      <c r="D61" s="2839"/>
      <c r="E61" s="2839"/>
      <c r="F61" s="2839"/>
      <c r="H61" s="2476"/>
      <c r="I61" s="2476"/>
      <c r="J61" s="2476"/>
      <c r="K61" s="2476"/>
      <c r="L61" s="2768" t="s">
        <v>309</v>
      </c>
      <c r="M61" s="2768">
        <f>'VPB e Fator X'!C92</f>
        <v>0</v>
      </c>
      <c r="N61" s="2842"/>
      <c r="O61" s="2842"/>
      <c r="P61" s="2842"/>
      <c r="R61" s="2842"/>
      <c r="S61" s="2841"/>
    </row>
    <row r="62" spans="1:38" ht="15" customHeight="1">
      <c r="C62" s="2839"/>
      <c r="D62" s="2839"/>
      <c r="E62" s="2839"/>
      <c r="F62" s="2839"/>
      <c r="H62" s="2476"/>
      <c r="I62" s="2476"/>
      <c r="J62" s="2476"/>
      <c r="K62" s="2476"/>
      <c r="L62" s="2768" t="s">
        <v>307</v>
      </c>
      <c r="M62" s="2046">
        <f>'VPB e Fator X'!C76</f>
        <v>3.95E-2</v>
      </c>
      <c r="N62" s="2842"/>
      <c r="O62" s="2842"/>
      <c r="P62" s="2842"/>
      <c r="R62" s="2842"/>
      <c r="S62" s="2840"/>
    </row>
    <row r="63" spans="1:38" ht="15" customHeight="1">
      <c r="C63" s="2839"/>
      <c r="D63" s="2839"/>
      <c r="E63" s="2839"/>
      <c r="F63" s="2839"/>
      <c r="H63" s="2476"/>
      <c r="I63" s="2476"/>
      <c r="J63" s="2476"/>
      <c r="K63" s="2476"/>
      <c r="L63" s="2768" t="s">
        <v>310</v>
      </c>
      <c r="M63" s="2768">
        <f>'VPB e Fator X'!C77</f>
        <v>90467750.164204374</v>
      </c>
      <c r="N63" s="2841"/>
      <c r="O63" s="2841"/>
      <c r="P63" s="2841"/>
      <c r="R63" s="2841"/>
      <c r="S63" s="2841"/>
    </row>
    <row r="64" spans="1:38" ht="15" customHeight="1">
      <c r="C64" s="2843"/>
      <c r="D64" s="2843"/>
      <c r="E64" s="2843"/>
      <c r="F64" s="2839"/>
      <c r="H64" s="2476"/>
      <c r="I64" s="2476"/>
      <c r="J64" s="2476"/>
      <c r="K64" s="2476"/>
      <c r="L64" s="2768" t="s">
        <v>1194</v>
      </c>
      <c r="M64" s="2768">
        <f>'VPB e Fator X'!G95</f>
        <v>9810515.1000397447</v>
      </c>
      <c r="N64" s="2841"/>
      <c r="O64" s="2841"/>
      <c r="P64" s="2841"/>
      <c r="R64" s="2841"/>
      <c r="S64" s="2841"/>
    </row>
    <row r="65" spans="3:38" ht="15" customHeight="1">
      <c r="C65" s="2839"/>
      <c r="D65" s="2839"/>
      <c r="E65" s="2839"/>
      <c r="F65" s="2839"/>
      <c r="H65" s="2476"/>
      <c r="I65" s="2476"/>
      <c r="J65" s="2476"/>
      <c r="K65" s="2476"/>
      <c r="L65" s="2832" t="s">
        <v>1195</v>
      </c>
      <c r="M65" s="1765">
        <f>'VPB e Fator X'!C95</f>
        <v>183423485.03798863</v>
      </c>
      <c r="N65" s="2841"/>
      <c r="P65" s="2828"/>
      <c r="R65" s="2828"/>
      <c r="S65" s="2476"/>
      <c r="W65" s="1770"/>
      <c r="Y65" s="1770"/>
      <c r="Z65" s="1770"/>
      <c r="AA65" s="1770"/>
      <c r="AB65" s="1770"/>
      <c r="AC65" s="1770"/>
      <c r="AD65" s="1770"/>
      <c r="AE65" s="1770"/>
      <c r="AF65" s="1770"/>
      <c r="AG65" s="1770"/>
      <c r="AH65" s="1770"/>
      <c r="AI65" s="1770"/>
      <c r="AJ65" s="1770"/>
      <c r="AL65" s="1770"/>
    </row>
    <row r="66" spans="3:38" ht="15" customHeight="1">
      <c r="C66" s="2839"/>
      <c r="D66" s="2839"/>
      <c r="E66" s="2839"/>
      <c r="F66" s="2843"/>
      <c r="H66" s="2476"/>
      <c r="I66" s="2476"/>
      <c r="J66" s="2476"/>
      <c r="K66" s="2476"/>
      <c r="N66" s="2841"/>
      <c r="W66" s="1770"/>
      <c r="Y66" s="1770"/>
      <c r="Z66" s="1770"/>
      <c r="AA66" s="1770"/>
      <c r="AB66" s="1770"/>
      <c r="AC66" s="1770"/>
      <c r="AD66" s="1770"/>
      <c r="AE66" s="1770"/>
      <c r="AF66" s="1770"/>
      <c r="AG66" s="1770"/>
      <c r="AH66" s="1770"/>
      <c r="AI66" s="1770"/>
      <c r="AJ66" s="1770"/>
      <c r="AL66" s="1770"/>
    </row>
    <row r="67" spans="3:38" ht="15" customHeight="1">
      <c r="C67" s="2839"/>
      <c r="D67" s="2839"/>
      <c r="E67" s="2839"/>
      <c r="F67" s="2839"/>
      <c r="H67" s="2476"/>
      <c r="I67" s="2476"/>
      <c r="J67" s="2476"/>
      <c r="K67" s="2476"/>
      <c r="L67" s="2476"/>
      <c r="M67" s="2476"/>
      <c r="N67" s="1872"/>
      <c r="W67" s="1770"/>
      <c r="Y67" s="1770"/>
      <c r="Z67" s="1770"/>
      <c r="AA67" s="1770"/>
      <c r="AB67" s="1770"/>
      <c r="AC67" s="1770"/>
      <c r="AD67" s="1770"/>
      <c r="AE67" s="1770"/>
      <c r="AF67" s="1770"/>
      <c r="AG67" s="1770"/>
      <c r="AH67" s="1770"/>
      <c r="AI67" s="1770"/>
      <c r="AJ67" s="1770"/>
      <c r="AL67" s="1770"/>
    </row>
    <row r="68" spans="3:38" ht="15" customHeight="1">
      <c r="C68" s="2839"/>
      <c r="D68" s="2839"/>
      <c r="E68" s="2839"/>
      <c r="F68" s="2839"/>
      <c r="H68" s="2476"/>
      <c r="I68" s="2476"/>
      <c r="J68" s="2476"/>
      <c r="K68" s="2476"/>
      <c r="N68" s="1872"/>
      <c r="O68" s="2811" t="s">
        <v>975</v>
      </c>
      <c r="P68" s="2496" t="s">
        <v>786</v>
      </c>
      <c r="W68" s="1770"/>
      <c r="Y68" s="1770"/>
      <c r="Z68" s="1770"/>
      <c r="AA68" s="1770"/>
      <c r="AB68" s="1770"/>
      <c r="AC68" s="1770"/>
      <c r="AD68" s="1770"/>
      <c r="AE68" s="1770"/>
      <c r="AF68" s="1770"/>
      <c r="AG68" s="1770"/>
      <c r="AH68" s="1770"/>
      <c r="AI68" s="1770"/>
      <c r="AJ68" s="1770"/>
      <c r="AL68" s="1770"/>
    </row>
    <row r="69" spans="3:38" ht="15" customHeight="1">
      <c r="C69" s="2839"/>
      <c r="D69" s="2839"/>
      <c r="E69" s="2839"/>
      <c r="F69" s="2839"/>
      <c r="H69" s="2476"/>
      <c r="I69" s="2476"/>
      <c r="J69" s="2476"/>
      <c r="K69" s="2476"/>
      <c r="N69" s="2844"/>
      <c r="O69" s="1756" t="s">
        <v>223</v>
      </c>
      <c r="P69" s="1756" t="s">
        <v>1017</v>
      </c>
      <c r="W69" s="1770"/>
      <c r="Y69" s="1770"/>
      <c r="Z69" s="1770"/>
      <c r="AA69" s="1770"/>
      <c r="AB69" s="1770"/>
      <c r="AC69" s="1770"/>
      <c r="AD69" s="1770"/>
      <c r="AE69" s="1770"/>
      <c r="AF69" s="1770"/>
      <c r="AG69" s="1770"/>
      <c r="AH69" s="1770"/>
      <c r="AI69" s="1770"/>
      <c r="AJ69" s="1770"/>
      <c r="AL69" s="1770"/>
    </row>
    <row r="70" spans="3:38" ht="15" customHeight="1">
      <c r="C70" s="2839"/>
      <c r="D70" s="2839"/>
      <c r="E70" s="2839"/>
      <c r="F70" s="2839"/>
      <c r="H70" s="2476"/>
      <c r="I70" s="2476"/>
      <c r="J70" s="2476"/>
      <c r="K70" s="2476"/>
      <c r="N70" s="2844"/>
      <c r="O70" s="2768" t="str">
        <f>'VPB e Fator X'!B60</f>
        <v>(1) Base de Anuidade Regulatória (BAR)</v>
      </c>
      <c r="P70" s="2768">
        <f>'VPB e Fator X'!C60</f>
        <v>256644474.70193705</v>
      </c>
      <c r="W70" s="1770"/>
      <c r="Y70" s="1770"/>
      <c r="Z70" s="1770"/>
      <c r="AA70" s="1770"/>
      <c r="AB70" s="1770"/>
      <c r="AC70" s="1770"/>
      <c r="AD70" s="1770"/>
      <c r="AE70" s="1770"/>
      <c r="AF70" s="1770"/>
      <c r="AG70" s="1770"/>
      <c r="AH70" s="1770"/>
      <c r="AI70" s="1770"/>
      <c r="AJ70" s="1770"/>
      <c r="AL70" s="1770"/>
    </row>
    <row r="71" spans="3:38" ht="15" customHeight="1">
      <c r="C71" s="2839"/>
      <c r="D71" s="2839"/>
      <c r="E71" s="2839"/>
      <c r="F71" s="2839"/>
      <c r="H71" s="2476"/>
      <c r="I71" s="2476"/>
      <c r="J71" s="2476"/>
      <c r="K71" s="2476"/>
      <c r="N71" s="2844"/>
      <c r="O71" s="2768" t="str">
        <f>'VPB e Fator X'!B61</f>
        <v>(2) Base de Anuidade - Infraestrutura de imóveis e móveis administrativos (BARA)</v>
      </c>
      <c r="P71" s="2768">
        <f>'VPB e Fator X'!C61</f>
        <v>115490013.61587167</v>
      </c>
      <c r="W71" s="1770"/>
      <c r="Y71" s="1770"/>
      <c r="Z71" s="1770"/>
      <c r="AA71" s="1770"/>
      <c r="AB71" s="1770"/>
      <c r="AC71" s="1770"/>
      <c r="AD71" s="1770"/>
      <c r="AE71" s="1770"/>
      <c r="AF71" s="1770"/>
      <c r="AG71" s="1770"/>
      <c r="AH71" s="1770"/>
      <c r="AI71" s="1770"/>
      <c r="AJ71" s="1770"/>
      <c r="AL71" s="1770"/>
    </row>
    <row r="72" spans="3:38" ht="15" customHeight="1">
      <c r="C72" s="2839"/>
      <c r="D72" s="2839"/>
      <c r="E72" s="2839"/>
      <c r="F72" s="2839"/>
      <c r="H72" s="2476"/>
      <c r="I72" s="2476"/>
      <c r="J72" s="2476"/>
      <c r="K72" s="2476"/>
      <c r="O72" s="2768" t="str">
        <f>'VPB e Fator X'!B62</f>
        <v>(3) Base de Anuidade - Veículos (BARV)</v>
      </c>
      <c r="P72" s="2768">
        <f>'VPB e Fator X'!C62</f>
        <v>30797336.964232445</v>
      </c>
      <c r="W72" s="1770"/>
      <c r="Y72" s="1770"/>
      <c r="Z72" s="1770"/>
      <c r="AA72" s="1770"/>
      <c r="AB72" s="1770"/>
      <c r="AC72" s="1770"/>
      <c r="AD72" s="1770"/>
      <c r="AE72" s="1770"/>
      <c r="AF72" s="1770"/>
      <c r="AG72" s="1770"/>
      <c r="AH72" s="1770"/>
      <c r="AI72" s="1770"/>
      <c r="AJ72" s="1770"/>
      <c r="AL72" s="1770"/>
    </row>
    <row r="73" spans="3:38" ht="15" customHeight="1">
      <c r="F73" s="2839"/>
      <c r="H73" s="2476"/>
      <c r="I73" s="2476"/>
      <c r="J73" s="2476"/>
      <c r="K73" s="2476"/>
      <c r="O73" s="2768" t="str">
        <f>'VPB e Fator X'!B63</f>
        <v>(4) Base de Anuidade - Sistemas de Informática (BARI)</v>
      </c>
      <c r="P73" s="2768">
        <f>'VPB e Fator X'!C63</f>
        <v>110357124.12183294</v>
      </c>
      <c r="W73" s="1770"/>
      <c r="Y73" s="1770"/>
      <c r="Z73" s="1770"/>
      <c r="AA73" s="1770"/>
      <c r="AB73" s="1770"/>
      <c r="AC73" s="1770"/>
      <c r="AD73" s="1770"/>
      <c r="AE73" s="1770"/>
      <c r="AF73" s="1770"/>
      <c r="AG73" s="1770"/>
      <c r="AH73" s="1770"/>
      <c r="AI73" s="1770"/>
      <c r="AJ73" s="1770"/>
      <c r="AL73" s="1770"/>
    </row>
    <row r="74" spans="3:38" ht="15" customHeight="1">
      <c r="F74" s="2839"/>
      <c r="H74" s="2476"/>
      <c r="I74" s="2476"/>
      <c r="J74" s="2476"/>
      <c r="K74" s="2476"/>
      <c r="O74" s="2768" t="str">
        <f>'VPB e Fator X'!B64</f>
        <v>(5) Anuidade - Infraestrutura de imóveis e móveis administrativos (CAL)</v>
      </c>
      <c r="P74" s="2768">
        <f>'VPB e Fator X'!C64</f>
        <v>12320711.555133222</v>
      </c>
      <c r="W74" s="1770"/>
      <c r="Y74" s="1770"/>
      <c r="Z74" s="1770"/>
      <c r="AA74" s="1770"/>
      <c r="AB74" s="1770"/>
      <c r="AC74" s="1770"/>
      <c r="AD74" s="1770"/>
      <c r="AE74" s="1770"/>
      <c r="AF74" s="1770"/>
      <c r="AG74" s="1770"/>
      <c r="AH74" s="1770"/>
      <c r="AI74" s="1770"/>
      <c r="AJ74" s="1770"/>
      <c r="AL74" s="1770"/>
    </row>
    <row r="75" spans="3:38" ht="15" customHeight="1">
      <c r="H75" s="2476"/>
      <c r="I75" s="2476"/>
      <c r="J75" s="2476"/>
      <c r="K75" s="2476"/>
      <c r="O75" s="2768" t="str">
        <f>'VPB e Fator X'!B65</f>
        <v>(6) Anuidade - Veículos (CAV)</v>
      </c>
      <c r="P75" s="2768">
        <f>'VPB e Fator X'!C65</f>
        <v>6105792.034137398</v>
      </c>
      <c r="W75" s="1770"/>
      <c r="Y75" s="1770"/>
      <c r="Z75" s="1770"/>
      <c r="AA75" s="1770"/>
      <c r="AB75" s="1770"/>
      <c r="AC75" s="1770"/>
      <c r="AD75" s="1770"/>
      <c r="AE75" s="1770"/>
      <c r="AF75" s="1770"/>
      <c r="AG75" s="1770"/>
      <c r="AH75" s="1770"/>
      <c r="AI75" s="1770"/>
      <c r="AJ75" s="1770"/>
      <c r="AL75" s="1770"/>
    </row>
    <row r="76" spans="3:38" ht="15" customHeight="1">
      <c r="H76" s="2476"/>
      <c r="I76" s="2476"/>
      <c r="J76" s="2476"/>
      <c r="K76" s="2476"/>
      <c r="O76" s="2768" t="str">
        <f>'VPB e Fator X'!B66</f>
        <v>(7) Anuidade - Sistemas de Informática (CAI)</v>
      </c>
      <c r="P76" s="2768">
        <f>'VPB e Fator X'!C66</f>
        <v>26935883.56726142</v>
      </c>
      <c r="W76" s="1770"/>
      <c r="Y76" s="1770"/>
      <c r="Z76" s="1770"/>
      <c r="AA76" s="1770"/>
      <c r="AB76" s="1770"/>
      <c r="AC76" s="1770"/>
      <c r="AD76" s="1770"/>
      <c r="AE76" s="1770"/>
      <c r="AF76" s="1770"/>
      <c r="AG76" s="1770"/>
      <c r="AH76" s="1770"/>
      <c r="AI76" s="1770"/>
      <c r="AJ76" s="1770"/>
      <c r="AL76" s="1770"/>
    </row>
    <row r="77" spans="3:38" ht="15" customHeight="1">
      <c r="H77" s="2476"/>
      <c r="I77" s="2476"/>
      <c r="J77" s="2476"/>
      <c r="K77" s="2476"/>
      <c r="O77" s="2832" t="str">
        <f>'VPB e Fator X'!B67</f>
        <v>(8) CAIMI = (5)+(6)+(7)</v>
      </c>
      <c r="P77" s="1765">
        <f>'VPB e Fator X'!C67</f>
        <v>45362387.156532042</v>
      </c>
      <c r="W77" s="1770"/>
      <c r="Y77" s="1770"/>
      <c r="Z77" s="1770"/>
      <c r="AA77" s="1770"/>
      <c r="AB77" s="1770"/>
      <c r="AC77" s="1770"/>
      <c r="AD77" s="1770"/>
      <c r="AE77" s="1770"/>
      <c r="AF77" s="1770"/>
      <c r="AG77" s="1770"/>
      <c r="AH77" s="1770"/>
      <c r="AI77" s="1770"/>
      <c r="AJ77" s="1770"/>
      <c r="AL77" s="1770"/>
    </row>
    <row r="78" spans="3:38" ht="15" customHeight="1">
      <c r="J78" s="2476"/>
      <c r="K78" s="2476"/>
      <c r="L78" s="2476"/>
      <c r="M78" s="2476"/>
      <c r="W78" s="1770"/>
      <c r="Y78" s="1770"/>
      <c r="Z78" s="1770"/>
      <c r="AA78" s="1770"/>
      <c r="AB78" s="1770"/>
      <c r="AC78" s="1770"/>
      <c r="AD78" s="1770"/>
      <c r="AE78" s="1770"/>
      <c r="AF78" s="1770"/>
      <c r="AG78" s="1770"/>
      <c r="AH78" s="1770"/>
      <c r="AI78" s="1770"/>
      <c r="AJ78" s="1770"/>
      <c r="AL78" s="1770"/>
    </row>
    <row r="79" spans="3:38" ht="15" customHeight="1">
      <c r="J79" s="2476"/>
      <c r="K79" s="2476"/>
      <c r="R79" s="2811" t="s">
        <v>976</v>
      </c>
      <c r="S79" s="2496" t="s">
        <v>786</v>
      </c>
      <c r="W79" s="1770"/>
      <c r="Y79" s="1770"/>
      <c r="Z79" s="1770"/>
      <c r="AA79" s="1770"/>
      <c r="AB79" s="1770"/>
      <c r="AC79" s="1770"/>
      <c r="AD79" s="1770"/>
      <c r="AE79" s="1770"/>
      <c r="AF79" s="1770"/>
      <c r="AG79" s="1770"/>
      <c r="AH79" s="1770"/>
      <c r="AI79" s="1770"/>
      <c r="AJ79" s="1770"/>
      <c r="AL79" s="1770"/>
    </row>
    <row r="80" spans="3:38" ht="15" customHeight="1">
      <c r="J80" s="2476"/>
      <c r="K80" s="2476"/>
      <c r="R80" s="1756" t="s">
        <v>223</v>
      </c>
      <c r="S80" s="1756" t="s">
        <v>276</v>
      </c>
      <c r="W80" s="1770"/>
      <c r="Y80" s="1770"/>
      <c r="Z80" s="1770"/>
      <c r="AA80" s="1770"/>
      <c r="AB80" s="1770"/>
      <c r="AC80" s="1770"/>
      <c r="AD80" s="1770"/>
      <c r="AE80" s="1770"/>
      <c r="AF80" s="1770"/>
      <c r="AG80" s="1770"/>
      <c r="AH80" s="1770"/>
      <c r="AI80" s="1770"/>
      <c r="AJ80" s="1770"/>
      <c r="AL80" s="1770"/>
    </row>
    <row r="81" spans="10:38" ht="15" customHeight="1">
      <c r="J81" s="2828"/>
      <c r="K81" s="2828"/>
      <c r="R81" s="2845" t="str">
        <f>Resultado!F22</f>
        <v>Remuneração do Capital (RC)</v>
      </c>
      <c r="S81" s="1766">
        <f>Resultado!G22</f>
        <v>183423485.03798863</v>
      </c>
      <c r="W81" s="1770"/>
      <c r="Y81" s="1770"/>
      <c r="Z81" s="1770"/>
      <c r="AA81" s="1770"/>
      <c r="AB81" s="1770"/>
      <c r="AC81" s="1770"/>
      <c r="AD81" s="1770"/>
      <c r="AE81" s="1770"/>
      <c r="AF81" s="1770"/>
      <c r="AG81" s="1770"/>
      <c r="AH81" s="1770"/>
      <c r="AI81" s="1770"/>
      <c r="AJ81" s="1770"/>
      <c r="AL81" s="1770"/>
    </row>
    <row r="82" spans="10:38" ht="15" customHeight="1">
      <c r="J82" s="2828"/>
      <c r="K82" s="2828"/>
      <c r="R82" s="2845" t="str">
        <f>Resultado!F23</f>
        <v>Quota de Reintegração Regulatória (QRR)</v>
      </c>
      <c r="S82" s="1766">
        <f>Resultado!G23</f>
        <v>90467750.164204374</v>
      </c>
      <c r="W82" s="1770"/>
      <c r="Y82" s="1770"/>
      <c r="Z82" s="1770"/>
      <c r="AA82" s="1770"/>
      <c r="AB82" s="1770"/>
      <c r="AC82" s="1770"/>
      <c r="AD82" s="1770"/>
      <c r="AE82" s="1770"/>
      <c r="AF82" s="1770"/>
      <c r="AG82" s="1770"/>
      <c r="AH82" s="1770"/>
      <c r="AI82" s="1770"/>
      <c r="AJ82" s="1770"/>
      <c r="AL82" s="1770"/>
    </row>
    <row r="83" spans="10:38" ht="15" customHeight="1">
      <c r="J83" s="2828"/>
      <c r="K83" s="2828"/>
      <c r="R83" s="2845" t="str">
        <f>Resultado!F24</f>
        <v>Custo anual das instalações móveis e imóveis (CAIMI)</v>
      </c>
      <c r="S83" s="1766">
        <f>Resultado!G24</f>
        <v>45362387.156532042</v>
      </c>
      <c r="W83" s="1770"/>
      <c r="Y83" s="1770"/>
      <c r="Z83" s="1770"/>
      <c r="AA83" s="1770"/>
      <c r="AB83" s="1770"/>
      <c r="AC83" s="1770"/>
      <c r="AD83" s="1770"/>
      <c r="AE83" s="1770"/>
      <c r="AF83" s="1770"/>
      <c r="AG83" s="1770"/>
      <c r="AH83" s="1770"/>
      <c r="AI83" s="1770"/>
      <c r="AJ83" s="1770"/>
      <c r="AL83" s="1770"/>
    </row>
    <row r="84" spans="10:38" ht="15" customHeight="1">
      <c r="J84" s="2828"/>
      <c r="K84" s="2828"/>
      <c r="R84" s="2832" t="str">
        <f>Resultado!F21</f>
        <v>Custo Anual dos Ativos (CAA)</v>
      </c>
      <c r="S84" s="1765">
        <f>Resultado!G21</f>
        <v>319253622.35872507</v>
      </c>
      <c r="W84" s="1770"/>
      <c r="Y84" s="1770"/>
      <c r="Z84" s="1770"/>
      <c r="AA84" s="1770"/>
      <c r="AB84" s="1770"/>
      <c r="AC84" s="1770"/>
      <c r="AD84" s="1770"/>
      <c r="AE84" s="1770"/>
      <c r="AF84" s="1770"/>
      <c r="AG84" s="1770"/>
      <c r="AH84" s="1770"/>
      <c r="AI84" s="1770"/>
      <c r="AJ84" s="1770"/>
      <c r="AL84" s="1770"/>
    </row>
    <row r="85" spans="10:38" ht="15" customHeight="1">
      <c r="J85" s="2828"/>
      <c r="K85" s="2828"/>
      <c r="R85" s="2845" t="str">
        <f>Resultado!F27</f>
        <v>Mecanismo de Incentivo à Qualidade</v>
      </c>
      <c r="S85" s="1767">
        <f ca="1">Resultado!G27</f>
        <v>1.7981725299341885E-2</v>
      </c>
      <c r="W85" s="1770"/>
      <c r="Y85" s="1770"/>
      <c r="Z85" s="1770"/>
      <c r="AA85" s="1770"/>
      <c r="AB85" s="1770"/>
      <c r="AC85" s="1770"/>
      <c r="AD85" s="1770"/>
      <c r="AE85" s="1770"/>
      <c r="AF85" s="1770"/>
      <c r="AG85" s="1770"/>
      <c r="AH85" s="1770"/>
      <c r="AI85" s="1770"/>
      <c r="AJ85" s="1770"/>
      <c r="AL85" s="1770"/>
    </row>
    <row r="86" spans="10:38" ht="15" customHeight="1">
      <c r="J86" s="2828"/>
      <c r="K86" s="2828"/>
      <c r="R86" s="2832" t="s">
        <v>2411</v>
      </c>
      <c r="S86" s="1765">
        <f ca="1">S84*(1-S85)</f>
        <v>313512891.42065066</v>
      </c>
      <c r="W86" s="1770"/>
      <c r="Y86" s="1770"/>
      <c r="Z86" s="1770"/>
      <c r="AA86" s="1770"/>
      <c r="AB86" s="1770"/>
      <c r="AC86" s="1770"/>
      <c r="AD86" s="1770"/>
      <c r="AE86" s="1770"/>
      <c r="AF86" s="1770"/>
      <c r="AG86" s="1770"/>
      <c r="AH86" s="1770"/>
      <c r="AI86" s="1770"/>
      <c r="AJ86" s="1770"/>
      <c r="AL86" s="1770"/>
    </row>
    <row r="87" spans="10:38" ht="15" customHeight="1">
      <c r="J87" s="2828"/>
      <c r="K87" s="2828"/>
      <c r="R87" s="2832" t="str">
        <f>Resultado!F19</f>
        <v>Custo de Administração, Operação e Manutenção (CAOM)</v>
      </c>
      <c r="S87" s="1765">
        <f>Resultado!G19</f>
        <v>360817652.3562904</v>
      </c>
      <c r="W87" s="1770"/>
      <c r="Y87" s="1770"/>
      <c r="Z87" s="1770"/>
      <c r="AA87" s="1770"/>
      <c r="AB87" s="1770"/>
      <c r="AC87" s="1770"/>
      <c r="AD87" s="1770"/>
      <c r="AE87" s="1770"/>
      <c r="AF87" s="1770"/>
      <c r="AG87" s="1770"/>
      <c r="AH87" s="1770"/>
      <c r="AI87" s="1770"/>
      <c r="AJ87" s="1770"/>
      <c r="AL87" s="1770"/>
    </row>
    <row r="88" spans="10:38" ht="15" customHeight="1">
      <c r="J88" s="2828"/>
      <c r="K88" s="2828"/>
      <c r="R88" s="2845" t="str">
        <f>Resultado!F20</f>
        <v>Custos Operacionais (CO)</v>
      </c>
      <c r="S88" s="1766">
        <f>Resultado!G20</f>
        <v>360817652.3562904</v>
      </c>
      <c r="Y88" s="1770"/>
      <c r="Z88" s="1770"/>
      <c r="AA88" s="1770"/>
      <c r="AB88" s="1770"/>
      <c r="AC88" s="1770"/>
      <c r="AD88" s="1770"/>
      <c r="AE88" s="1770"/>
      <c r="AF88" s="1770"/>
      <c r="AG88" s="1770"/>
      <c r="AH88" s="1770"/>
      <c r="AI88" s="1770"/>
      <c r="AJ88" s="1770"/>
      <c r="AL88" s="1770"/>
    </row>
    <row r="89" spans="10:38" ht="15" customHeight="1">
      <c r="J89" s="2828"/>
      <c r="K89" s="2828"/>
      <c r="R89" s="2832" t="s">
        <v>2412</v>
      </c>
      <c r="S89" s="1765">
        <f ca="1">Resultado!G28</f>
        <v>668090164.12763238</v>
      </c>
      <c r="Y89" s="1770"/>
      <c r="Z89" s="1770"/>
      <c r="AA89" s="1770"/>
      <c r="AB89" s="1770"/>
      <c r="AC89" s="1770"/>
      <c r="AD89" s="1770"/>
      <c r="AE89" s="1770"/>
      <c r="AF89" s="1770"/>
      <c r="AG89" s="1770"/>
      <c r="AH89" s="1770"/>
      <c r="AI89" s="1770"/>
      <c r="AJ89" s="1770"/>
      <c r="AL89" s="1770"/>
    </row>
    <row r="90" spans="10:38" ht="15" customHeight="1">
      <c r="J90" s="2828"/>
      <c r="K90" s="2828"/>
      <c r="Y90" s="1770"/>
      <c r="Z90" s="1770"/>
      <c r="AA90" s="1770"/>
      <c r="AB90" s="1770"/>
      <c r="AC90" s="1770"/>
      <c r="AD90" s="1770"/>
      <c r="AE90" s="1770"/>
      <c r="AF90" s="1770"/>
      <c r="AG90" s="1770"/>
      <c r="AH90" s="1770"/>
      <c r="AI90" s="1770"/>
      <c r="AJ90" s="1770"/>
      <c r="AL90" s="1770"/>
    </row>
    <row r="91" spans="10:38" ht="15" customHeight="1">
      <c r="U91" s="2811" t="s">
        <v>231</v>
      </c>
      <c r="W91" s="2496" t="s">
        <v>786</v>
      </c>
      <c r="AJ91" s="1770"/>
      <c r="AL91" s="1770"/>
    </row>
    <row r="92" spans="10:38" ht="15" customHeight="1">
      <c r="U92" s="1756" t="s">
        <v>952</v>
      </c>
      <c r="V92" s="1756" t="s">
        <v>953</v>
      </c>
      <c r="W92" s="1756" t="s">
        <v>954</v>
      </c>
      <c r="Y92" s="1770"/>
      <c r="Z92" s="1770"/>
      <c r="AA92" s="1770"/>
      <c r="AB92" s="1770"/>
      <c r="AC92" s="1770"/>
      <c r="AD92" s="1770"/>
      <c r="AE92" s="1770"/>
      <c r="AF92" s="1770"/>
      <c r="AG92" s="1770"/>
      <c r="AH92" s="1770"/>
      <c r="AI92" s="1770"/>
      <c r="AJ92" s="1770"/>
      <c r="AL92" s="1770"/>
    </row>
    <row r="93" spans="10:38" ht="15" customHeight="1">
      <c r="U93" s="2774" t="s">
        <v>342</v>
      </c>
      <c r="V93" s="2812">
        <v>0.6</v>
      </c>
      <c r="W93" s="2775">
        <f>UDEROR!D14</f>
        <v>1098741.2003419865</v>
      </c>
      <c r="Y93" s="1770"/>
      <c r="Z93" s="1770"/>
      <c r="AA93" s="1770"/>
      <c r="AB93" s="1770"/>
      <c r="AC93" s="1770"/>
      <c r="AD93" s="1770"/>
      <c r="AE93" s="1770"/>
      <c r="AF93" s="1770"/>
      <c r="AG93" s="1770"/>
      <c r="AH93" s="1770"/>
      <c r="AI93" s="1770"/>
      <c r="AJ93" s="1770"/>
      <c r="AL93" s="1770"/>
    </row>
    <row r="94" spans="10:38" ht="15" customHeight="1">
      <c r="U94" s="2776" t="str">
        <f>UDEROR!B15</f>
        <v>Arrecadação de convênios ou valores pela fatura e arredação por terceiros</v>
      </c>
      <c r="V94" s="2813">
        <v>0.6</v>
      </c>
      <c r="W94" s="1766">
        <f>UDEROR!D15</f>
        <v>1652146.662604755</v>
      </c>
      <c r="X94" s="2489"/>
      <c r="Y94" s="1770"/>
      <c r="Z94" s="1770"/>
      <c r="AA94" s="1770"/>
      <c r="AB94" s="1770"/>
      <c r="AC94" s="1770"/>
      <c r="AD94" s="1770"/>
      <c r="AE94" s="1770"/>
      <c r="AF94" s="1770"/>
      <c r="AG94" s="1770"/>
      <c r="AH94" s="1770"/>
      <c r="AI94" s="1770"/>
      <c r="AJ94" s="1770"/>
      <c r="AL94" s="1770"/>
    </row>
    <row r="95" spans="10:38" ht="15" customHeight="1">
      <c r="U95" s="2776" t="str">
        <f>UDEROR!B16</f>
        <v>Receita proveniente da comercialização de resultados de projetos de P&amp;D</v>
      </c>
      <c r="V95" s="2813">
        <v>0.5</v>
      </c>
      <c r="W95" s="1766">
        <f>UDEROR!D16</f>
        <v>0</v>
      </c>
      <c r="X95" s="2489"/>
      <c r="Y95" s="1770"/>
      <c r="Z95" s="1770"/>
      <c r="AA95" s="1770"/>
      <c r="AB95" s="1770"/>
      <c r="AC95" s="1770"/>
      <c r="AD95" s="1770"/>
      <c r="AE95" s="1770"/>
      <c r="AF95" s="1770"/>
      <c r="AG95" s="1770"/>
      <c r="AH95" s="1770"/>
      <c r="AI95" s="1770"/>
      <c r="AJ95" s="1770"/>
      <c r="AL95" s="1770"/>
    </row>
    <row r="96" spans="10:38" ht="15" customHeight="1">
      <c r="U96" s="2776" t="str">
        <f>UDEROR!B17</f>
        <v>Veiculação de publicidade</v>
      </c>
      <c r="V96" s="2813">
        <v>0.6</v>
      </c>
      <c r="W96" s="1766">
        <f>UDEROR!D17</f>
        <v>0</v>
      </c>
      <c r="X96" s="2489"/>
      <c r="Y96" s="1770"/>
      <c r="Z96" s="1770"/>
      <c r="AA96" s="1770"/>
      <c r="AB96" s="1770"/>
      <c r="AC96" s="1770"/>
      <c r="AD96" s="1770"/>
      <c r="AE96" s="1770"/>
      <c r="AF96" s="1770"/>
      <c r="AG96" s="1770"/>
      <c r="AH96" s="1770"/>
      <c r="AI96" s="1770"/>
      <c r="AJ96" s="1770"/>
      <c r="AL96" s="1770"/>
    </row>
    <row r="97" spans="21:38" ht="15" customHeight="1">
      <c r="U97" s="2776" t="str">
        <f>UDEROR!B18</f>
        <v>Aluguel ou cessão onerosa de imóveis e espaços físicos</v>
      </c>
      <c r="V97" s="2813">
        <v>0.6</v>
      </c>
      <c r="W97" s="1766">
        <f>UDEROR!D18</f>
        <v>0</v>
      </c>
      <c r="X97" s="2489"/>
      <c r="Y97" s="1770"/>
      <c r="Z97" s="1770"/>
      <c r="AA97" s="1770"/>
      <c r="AB97" s="1770"/>
      <c r="AC97" s="1770"/>
      <c r="AD97" s="1770"/>
      <c r="AE97" s="1770"/>
      <c r="AF97" s="1770"/>
      <c r="AG97" s="1770"/>
      <c r="AH97" s="1770"/>
      <c r="AI97" s="1770"/>
      <c r="AJ97" s="1770"/>
      <c r="AL97" s="1770"/>
    </row>
    <row r="98" spans="21:38" ht="15" customHeight="1">
      <c r="U98" s="2776" t="str">
        <f>UDEROR!B19</f>
        <v>Compartilhamento de infraestrutura (Média 12 meses)</v>
      </c>
      <c r="V98" s="2813">
        <v>0.6</v>
      </c>
      <c r="W98" s="1766">
        <f>UDEROR!D19</f>
        <v>2440451.0332681052</v>
      </c>
      <c r="X98" s="2489"/>
      <c r="Y98" s="1770"/>
      <c r="Z98" s="1770"/>
      <c r="AA98" s="1770"/>
      <c r="AB98" s="1770"/>
      <c r="AC98" s="1770"/>
      <c r="AD98" s="1770"/>
      <c r="AE98" s="1770"/>
      <c r="AF98" s="1770"/>
      <c r="AG98" s="1770"/>
      <c r="AH98" s="1770"/>
      <c r="AI98" s="1770"/>
      <c r="AJ98" s="1770"/>
      <c r="AL98" s="1770"/>
    </row>
    <row r="99" spans="21:38" ht="15" customHeight="1">
      <c r="U99" s="2776" t="str">
        <f>UDEROR!B20</f>
        <v>Serviços de avaliação técnica e aferição de medidores.</v>
      </c>
      <c r="V99" s="2813">
        <v>0.6</v>
      </c>
      <c r="W99" s="1766">
        <f>UDEROR!D20</f>
        <v>0</v>
      </c>
      <c r="X99" s="2489"/>
      <c r="Y99" s="1770"/>
      <c r="Z99" s="1770"/>
      <c r="AA99" s="1770"/>
      <c r="AB99" s="1770"/>
      <c r="AC99" s="1770"/>
      <c r="AD99" s="1770"/>
      <c r="AE99" s="1770"/>
      <c r="AF99" s="1770"/>
      <c r="AG99" s="1770"/>
      <c r="AH99" s="1770"/>
      <c r="AI99" s="1770"/>
      <c r="AJ99" s="1770"/>
      <c r="AL99" s="1770"/>
    </row>
    <row r="100" spans="21:38" ht="15" customHeight="1">
      <c r="U100" s="2777" t="str">
        <f>UDEROR!B21</f>
        <v>Operacionalização de serviço de créditos tributários</v>
      </c>
      <c r="V100" s="2814">
        <v>0.6</v>
      </c>
      <c r="W100" s="2778">
        <f>UDEROR!D21</f>
        <v>0</v>
      </c>
      <c r="X100" s="2489"/>
      <c r="Y100" s="1770"/>
      <c r="Z100" s="1770"/>
      <c r="AA100" s="1770"/>
      <c r="AB100" s="1770"/>
      <c r="AC100" s="1770"/>
      <c r="AD100" s="1770"/>
      <c r="AE100" s="1770"/>
      <c r="AF100" s="1770"/>
      <c r="AG100" s="1770"/>
      <c r="AH100" s="1770"/>
      <c r="AI100" s="1770"/>
      <c r="AJ100" s="1770"/>
      <c r="AL100" s="1770"/>
    </row>
    <row r="101" spans="21:38" ht="15" customHeight="1">
      <c r="U101" s="2779" t="s">
        <v>939</v>
      </c>
      <c r="V101" s="2779"/>
      <c r="W101" s="2779"/>
      <c r="X101" s="2489"/>
      <c r="Y101" s="1770"/>
      <c r="Z101" s="1770"/>
      <c r="AA101" s="1770"/>
      <c r="AB101" s="1770"/>
      <c r="AC101" s="1770"/>
      <c r="AD101" s="1770"/>
      <c r="AE101" s="1770"/>
      <c r="AF101" s="1770"/>
      <c r="AG101" s="1770"/>
      <c r="AH101" s="1770"/>
      <c r="AI101" s="1770"/>
      <c r="AJ101" s="1770"/>
      <c r="AL101" s="1770"/>
    </row>
    <row r="102" spans="21:38" ht="25.5">
      <c r="U102" s="2846" t="s">
        <v>940</v>
      </c>
      <c r="V102" s="2813">
        <v>0.6</v>
      </c>
      <c r="W102" s="1766">
        <f>UDEROR!D23</f>
        <v>0</v>
      </c>
      <c r="X102" s="2489"/>
      <c r="Y102" s="1770"/>
      <c r="Z102" s="1770"/>
      <c r="AA102" s="1770"/>
      <c r="AB102" s="1770"/>
      <c r="AC102" s="1770"/>
      <c r="AD102" s="1770"/>
      <c r="AE102" s="1770"/>
      <c r="AF102" s="1770"/>
      <c r="AG102" s="1770"/>
      <c r="AH102" s="1770"/>
      <c r="AI102" s="1770"/>
      <c r="AJ102" s="1770"/>
      <c r="AL102" s="1770"/>
    </row>
    <row r="103" spans="21:38" ht="12.75">
      <c r="U103" s="2846" t="s">
        <v>941</v>
      </c>
      <c r="V103" s="2813">
        <v>0.6</v>
      </c>
      <c r="W103" s="1766">
        <f>UDEROR!D24</f>
        <v>0</v>
      </c>
      <c r="X103" s="2489"/>
      <c r="Y103" s="1770"/>
      <c r="Z103" s="1770"/>
      <c r="AA103" s="1770"/>
      <c r="AB103" s="1770"/>
      <c r="AC103" s="1770"/>
      <c r="AD103" s="1770"/>
      <c r="AE103" s="1770"/>
      <c r="AF103" s="1770"/>
      <c r="AG103" s="1770"/>
      <c r="AH103" s="1770"/>
      <c r="AI103" s="1770"/>
      <c r="AJ103" s="1770"/>
      <c r="AL103" s="1770"/>
    </row>
    <row r="104" spans="21:38" ht="15" customHeight="1">
      <c r="U104" s="2846" t="s">
        <v>942</v>
      </c>
      <c r="V104" s="2813">
        <v>0.6</v>
      </c>
      <c r="W104" s="1766">
        <f>UDEROR!D25</f>
        <v>0</v>
      </c>
      <c r="X104" s="2489"/>
      <c r="Y104" s="1770"/>
      <c r="Z104" s="1770"/>
      <c r="AA104" s="1770"/>
      <c r="AB104" s="1770"/>
      <c r="AC104" s="1770"/>
      <c r="AD104" s="1770"/>
      <c r="AE104" s="1770"/>
      <c r="AF104" s="1770"/>
      <c r="AG104" s="1770"/>
      <c r="AH104" s="1770"/>
      <c r="AI104" s="1770"/>
      <c r="AJ104" s="1770"/>
      <c r="AL104" s="1770"/>
    </row>
    <row r="105" spans="21:38" ht="15" customHeight="1">
      <c r="U105" s="2846" t="s">
        <v>943</v>
      </c>
      <c r="V105" s="2813">
        <v>0.6</v>
      </c>
      <c r="W105" s="1766">
        <f>UDEROR!D26</f>
        <v>0</v>
      </c>
      <c r="X105" s="2489"/>
      <c r="Y105" s="1770"/>
      <c r="Z105" s="1770"/>
      <c r="AA105" s="1770"/>
      <c r="AB105" s="1770"/>
      <c r="AC105" s="1770"/>
      <c r="AD105" s="1770"/>
      <c r="AE105" s="1770"/>
      <c r="AF105" s="1770"/>
      <c r="AG105" s="1770"/>
      <c r="AH105" s="1770"/>
      <c r="AI105" s="1770"/>
      <c r="AJ105" s="1770"/>
      <c r="AL105" s="1770"/>
    </row>
    <row r="106" spans="21:38" ht="15" customHeight="1">
      <c r="U106" s="2846" t="s">
        <v>944</v>
      </c>
      <c r="V106" s="2813">
        <v>0.6</v>
      </c>
      <c r="W106" s="1766">
        <f>UDEROR!D27</f>
        <v>0</v>
      </c>
      <c r="X106" s="2489"/>
      <c r="Y106" s="1770"/>
      <c r="Z106" s="1770"/>
      <c r="AA106" s="1770"/>
      <c r="AB106" s="1770"/>
      <c r="AC106" s="1770"/>
      <c r="AD106" s="1770"/>
      <c r="AE106" s="1770"/>
      <c r="AF106" s="1770"/>
      <c r="AG106" s="1770"/>
      <c r="AH106" s="1770"/>
      <c r="AI106" s="1770"/>
      <c r="AJ106" s="1770"/>
      <c r="AL106" s="1770"/>
    </row>
    <row r="107" spans="21:38" ht="15" customHeight="1">
      <c r="U107" s="2846" t="s">
        <v>945</v>
      </c>
      <c r="V107" s="2813">
        <v>0.6</v>
      </c>
      <c r="W107" s="1766">
        <f>UDEROR!D28</f>
        <v>0</v>
      </c>
      <c r="X107" s="2489"/>
      <c r="Y107" s="1770"/>
      <c r="Z107" s="1770"/>
      <c r="AA107" s="1770"/>
      <c r="AB107" s="1770"/>
      <c r="AC107" s="1770"/>
      <c r="AD107" s="1770"/>
      <c r="AE107" s="1770"/>
      <c r="AF107" s="1770"/>
      <c r="AG107" s="1770"/>
      <c r="AH107" s="1770"/>
      <c r="AI107" s="1770"/>
      <c r="AJ107" s="1770"/>
      <c r="AL107" s="1770"/>
    </row>
    <row r="108" spans="21:38" ht="15" customHeight="1">
      <c r="U108" s="2846" t="s">
        <v>946</v>
      </c>
      <c r="V108" s="2813">
        <v>0.6</v>
      </c>
      <c r="W108" s="1766">
        <f>UDEROR!D29</f>
        <v>0</v>
      </c>
      <c r="X108" s="2489"/>
      <c r="Y108" s="1770"/>
      <c r="Z108" s="1770"/>
      <c r="AA108" s="1770"/>
      <c r="AB108" s="1770"/>
      <c r="AC108" s="1770"/>
      <c r="AD108" s="1770"/>
      <c r="AE108" s="1770"/>
      <c r="AF108" s="1770"/>
      <c r="AG108" s="1770"/>
      <c r="AH108" s="1770"/>
      <c r="AI108" s="1770"/>
      <c r="AJ108" s="1770"/>
      <c r="AL108" s="1770"/>
    </row>
    <row r="109" spans="21:38" ht="15" customHeight="1">
      <c r="U109" s="2846" t="s">
        <v>947</v>
      </c>
      <c r="V109" s="2813">
        <v>0.3</v>
      </c>
      <c r="W109" s="1766">
        <f>UDEROR!D30</f>
        <v>0</v>
      </c>
      <c r="X109" s="2489"/>
      <c r="Y109" s="1770"/>
      <c r="Z109" s="1770"/>
      <c r="AA109" s="1770"/>
      <c r="AB109" s="1770"/>
      <c r="AC109" s="1770"/>
      <c r="AD109" s="1770"/>
      <c r="AE109" s="1770"/>
      <c r="AF109" s="1770"/>
      <c r="AG109" s="1770"/>
      <c r="AH109" s="1770"/>
      <c r="AI109" s="1770"/>
      <c r="AJ109" s="1770"/>
      <c r="AL109" s="1770"/>
    </row>
    <row r="110" spans="21:38" ht="15" customHeight="1">
      <c r="U110" s="2846" t="s">
        <v>948</v>
      </c>
      <c r="V110" s="2813">
        <v>0.6</v>
      </c>
      <c r="W110" s="1766">
        <f>UDEROR!D31</f>
        <v>0</v>
      </c>
      <c r="X110" s="2489"/>
      <c r="Y110" s="1770"/>
      <c r="Z110" s="1770"/>
      <c r="AA110" s="1770"/>
      <c r="AB110" s="1770"/>
      <c r="AC110" s="1770"/>
      <c r="AD110" s="1770"/>
      <c r="AE110" s="1770"/>
      <c r="AF110" s="1770"/>
      <c r="AG110" s="1770"/>
      <c r="AH110" s="1770"/>
      <c r="AI110" s="1770"/>
      <c r="AJ110" s="1770"/>
      <c r="AL110" s="1770"/>
    </row>
    <row r="111" spans="21:38" ht="25.5">
      <c r="U111" s="2846" t="s">
        <v>949</v>
      </c>
      <c r="V111" s="2813">
        <v>0.3</v>
      </c>
      <c r="W111" s="1766">
        <f>UDEROR!D32</f>
        <v>0</v>
      </c>
      <c r="X111" s="2489"/>
      <c r="Y111" s="1770"/>
      <c r="Z111" s="1770"/>
      <c r="AA111" s="1770"/>
      <c r="AB111" s="1770"/>
      <c r="AC111" s="1770"/>
      <c r="AD111" s="1770"/>
      <c r="AE111" s="1770"/>
      <c r="AF111" s="1770"/>
      <c r="AG111" s="1770"/>
      <c r="AH111" s="1770"/>
      <c r="AI111" s="1770"/>
      <c r="AJ111" s="1770"/>
      <c r="AL111" s="1770"/>
    </row>
    <row r="112" spans="21:38" ht="16.5" customHeight="1">
      <c r="U112" s="2846" t="s">
        <v>950</v>
      </c>
      <c r="V112" s="2813">
        <v>0.3</v>
      </c>
      <c r="W112" s="1766">
        <f>UDEROR!D33</f>
        <v>0</v>
      </c>
      <c r="X112" s="2489"/>
      <c r="Y112" s="1770"/>
      <c r="Z112" s="1770"/>
      <c r="AA112" s="1770"/>
      <c r="AB112" s="1770"/>
      <c r="AC112" s="1770"/>
      <c r="AD112" s="1770"/>
      <c r="AE112" s="1770"/>
      <c r="AF112" s="1770"/>
      <c r="AG112" s="1770"/>
      <c r="AH112" s="1770"/>
      <c r="AI112" s="1770"/>
      <c r="AJ112" s="1770"/>
      <c r="AL112" s="1770"/>
    </row>
    <row r="113" spans="19:38" ht="15" customHeight="1">
      <c r="U113" s="2847" t="s">
        <v>951</v>
      </c>
      <c r="V113" s="2814">
        <v>0.6</v>
      </c>
      <c r="W113" s="2778">
        <f>UDEROR!D34</f>
        <v>0</v>
      </c>
      <c r="X113" s="2489"/>
      <c r="Y113" s="1770"/>
      <c r="Z113" s="1770"/>
      <c r="AA113" s="1770"/>
      <c r="AB113" s="1770"/>
      <c r="AC113" s="1770"/>
      <c r="AD113" s="1770"/>
      <c r="AE113" s="1770"/>
      <c r="AF113" s="1770"/>
      <c r="AG113" s="1770"/>
      <c r="AH113" s="1770"/>
      <c r="AI113" s="1770"/>
      <c r="AJ113" s="1770"/>
      <c r="AL113" s="1770"/>
    </row>
    <row r="114" spans="19:38" ht="15" customHeight="1">
      <c r="U114" s="2779" t="s">
        <v>224</v>
      </c>
      <c r="V114" s="2779"/>
      <c r="W114" s="1760">
        <f>SUM(W93:W113)</f>
        <v>5191338.8962148465</v>
      </c>
      <c r="X114" s="2489"/>
      <c r="Y114" s="1770"/>
      <c r="Z114" s="1770"/>
      <c r="AA114" s="1770"/>
      <c r="AB114" s="1770"/>
      <c r="AC114" s="1770"/>
      <c r="AD114" s="1770"/>
      <c r="AE114" s="1770"/>
      <c r="AF114" s="1770"/>
      <c r="AG114" s="1770"/>
      <c r="AH114" s="1770"/>
      <c r="AI114" s="1770"/>
      <c r="AJ114" s="1770"/>
      <c r="AL114" s="1770"/>
    </row>
    <row r="115" spans="19:38" ht="15" customHeight="1">
      <c r="Y115" s="2811" t="s">
        <v>1019</v>
      </c>
      <c r="AD115" s="2496" t="s">
        <v>786</v>
      </c>
      <c r="AE115" s="1770"/>
      <c r="AF115" s="1770"/>
      <c r="AG115" s="1770"/>
      <c r="AH115" s="1770"/>
      <c r="AI115" s="1770"/>
      <c r="AJ115" s="1770"/>
      <c r="AL115" s="1770"/>
    </row>
    <row r="116" spans="19:38" ht="15" customHeight="1">
      <c r="U116" s="2476"/>
      <c r="Y116" s="1756" t="s">
        <v>977</v>
      </c>
      <c r="Z116" s="1756"/>
      <c r="AA116" s="1756"/>
      <c r="AB116" s="1756"/>
      <c r="AC116" s="1756"/>
      <c r="AD116" s="1756"/>
      <c r="AF116" s="1770"/>
      <c r="AG116" s="1770"/>
      <c r="AH116" s="1770"/>
      <c r="AI116" s="1770"/>
      <c r="AJ116" s="1770"/>
      <c r="AL116" s="1770"/>
    </row>
    <row r="117" spans="19:38" ht="15" customHeight="1">
      <c r="S117" s="2476"/>
      <c r="U117" s="2476"/>
      <c r="Y117" s="1756" t="s">
        <v>223</v>
      </c>
      <c r="Z117" s="1756" t="s">
        <v>978</v>
      </c>
      <c r="AA117" s="1756"/>
      <c r="AB117" s="1756"/>
      <c r="AC117" s="1756"/>
      <c r="AD117" s="1756"/>
      <c r="AF117" s="1770"/>
      <c r="AG117" s="1770"/>
      <c r="AH117" s="1770"/>
      <c r="AI117" s="1770"/>
      <c r="AJ117" s="1770"/>
      <c r="AL117" s="1770"/>
    </row>
    <row r="118" spans="19:38" ht="15" customHeight="1">
      <c r="S118" s="2476"/>
      <c r="U118" s="2476"/>
      <c r="Y118" s="2780" t="s">
        <v>979</v>
      </c>
      <c r="Z118" s="2781">
        <v>7.5195514320587298E-2</v>
      </c>
      <c r="AA118" s="2828"/>
      <c r="AB118" s="2828"/>
      <c r="AC118" s="2828"/>
      <c r="AD118" s="2828"/>
      <c r="AF118" s="1770"/>
      <c r="AG118" s="1770"/>
      <c r="AH118" s="2848"/>
      <c r="AI118" s="1770"/>
      <c r="AJ118" s="1770"/>
      <c r="AL118" s="1770"/>
    </row>
    <row r="119" spans="19:38" ht="15" customHeight="1">
      <c r="S119" s="2476"/>
      <c r="U119" s="2476"/>
      <c r="Y119" s="2780" t="s">
        <v>980</v>
      </c>
      <c r="Z119" s="2781">
        <v>4.2736442901011543E-2</v>
      </c>
      <c r="AA119" s="2828"/>
      <c r="AB119" s="2828"/>
      <c r="AC119" s="2782"/>
      <c r="AD119" s="2828"/>
      <c r="AF119" s="1770"/>
      <c r="AG119" s="1770"/>
      <c r="AH119" s="1770"/>
      <c r="AI119" s="1770"/>
      <c r="AJ119" s="1770"/>
      <c r="AL119" s="1770"/>
    </row>
    <row r="120" spans="19:38" ht="15" customHeight="1">
      <c r="S120" s="2476"/>
      <c r="U120" s="2476"/>
      <c r="Y120" s="2780" t="s">
        <v>981</v>
      </c>
      <c r="Z120" s="2781">
        <v>6.4949902318717144E-5</v>
      </c>
      <c r="AA120" s="2828"/>
      <c r="AB120" s="2828"/>
      <c r="AC120" s="2782"/>
      <c r="AD120" s="2828"/>
      <c r="AF120" s="1770"/>
      <c r="AG120" s="1770"/>
      <c r="AH120" s="1770"/>
      <c r="AI120" s="1770"/>
      <c r="AJ120" s="1770"/>
      <c r="AL120" s="1770"/>
    </row>
    <row r="121" spans="19:38" ht="15" customHeight="1">
      <c r="S121" s="2476"/>
      <c r="V121" s="1770"/>
      <c r="W121" s="1770"/>
      <c r="Y121" s="2779" t="s">
        <v>982</v>
      </c>
      <c r="Z121" s="2783">
        <v>4.2671492998692828E-2</v>
      </c>
      <c r="AA121" s="2783"/>
      <c r="AB121" s="2783"/>
      <c r="AC121" s="2783"/>
      <c r="AD121" s="2783"/>
      <c r="AF121" s="1770"/>
      <c r="AG121" s="1770"/>
      <c r="AH121" s="1770"/>
      <c r="AI121" s="1770"/>
      <c r="AJ121" s="1770"/>
      <c r="AL121" s="1770"/>
    </row>
    <row r="122" spans="19:38" ht="15" customHeight="1">
      <c r="S122" s="2476"/>
      <c r="U122" s="2476"/>
      <c r="Y122" s="2780"/>
      <c r="Z122" s="2781"/>
      <c r="AA122" s="2828"/>
      <c r="AB122" s="2828"/>
      <c r="AC122" s="2828"/>
      <c r="AD122" s="2828"/>
      <c r="AF122" s="1770"/>
      <c r="AG122" s="1770"/>
      <c r="AH122" s="1770"/>
      <c r="AI122" s="1770"/>
      <c r="AJ122" s="1770"/>
      <c r="AL122" s="1770"/>
    </row>
    <row r="123" spans="19:38" ht="15" customHeight="1">
      <c r="S123" s="2476"/>
      <c r="U123" s="2476"/>
      <c r="Y123" s="2784" t="s">
        <v>983</v>
      </c>
      <c r="Z123" s="2784"/>
      <c r="AA123" s="2784"/>
      <c r="AB123" s="2784"/>
      <c r="AC123" s="2784"/>
      <c r="AD123" s="2784"/>
      <c r="AF123" s="1770"/>
      <c r="AG123" s="1770"/>
      <c r="AH123" s="1770"/>
      <c r="AI123" s="1770"/>
      <c r="AJ123" s="1770"/>
      <c r="AL123" s="1770"/>
    </row>
    <row r="124" spans="19:38" ht="15" customHeight="1">
      <c r="S124" s="2476"/>
      <c r="U124" s="2476"/>
      <c r="Y124" s="2784" t="s">
        <v>223</v>
      </c>
      <c r="Z124" s="2784" t="s">
        <v>984</v>
      </c>
      <c r="AA124" s="2784" t="s">
        <v>985</v>
      </c>
      <c r="AB124" s="2784" t="s">
        <v>986</v>
      </c>
      <c r="AC124" s="2784"/>
      <c r="AD124" s="2784"/>
      <c r="AF124" s="1770"/>
      <c r="AG124" s="1770"/>
      <c r="AH124" s="1770"/>
      <c r="AI124" s="1770"/>
      <c r="AJ124" s="1770"/>
      <c r="AL124" s="1770"/>
    </row>
    <row r="125" spans="19:38" ht="15" customHeight="1">
      <c r="S125" s="2476"/>
      <c r="U125" s="2476"/>
      <c r="Y125" s="2785" t="s">
        <v>987</v>
      </c>
      <c r="Z125" s="2786" t="s">
        <v>165</v>
      </c>
      <c r="AA125" s="2786" t="s">
        <v>165</v>
      </c>
      <c r="AB125" s="2786" t="s">
        <v>165</v>
      </c>
      <c r="AC125" s="2782"/>
      <c r="AD125" s="2828"/>
      <c r="AF125" s="1770"/>
      <c r="AG125" s="1770"/>
      <c r="AH125" s="1770"/>
      <c r="AI125" s="1770"/>
      <c r="AJ125" s="1770"/>
      <c r="AL125" s="1770"/>
    </row>
    <row r="126" spans="19:38" ht="15" customHeight="1">
      <c r="S126" s="2476"/>
      <c r="U126" s="2476"/>
      <c r="Y126" s="2787" t="s">
        <v>988</v>
      </c>
      <c r="Z126" s="2781">
        <v>7.2104620401687927E-2</v>
      </c>
      <c r="AA126" s="2781">
        <v>7.2104620401687927E-2</v>
      </c>
      <c r="AB126" s="2781">
        <v>7.2104620401687927E-2</v>
      </c>
      <c r="AC126" s="2849"/>
      <c r="AD126" s="2850"/>
      <c r="AF126" s="1770"/>
      <c r="AG126" s="1770"/>
      <c r="AH126" s="1770"/>
      <c r="AI126" s="1770"/>
      <c r="AJ126" s="1770"/>
      <c r="AL126" s="1770"/>
    </row>
    <row r="127" spans="19:38" ht="15" customHeight="1">
      <c r="S127" s="2476"/>
      <c r="U127" s="2476"/>
      <c r="Y127" s="2787" t="s">
        <v>989</v>
      </c>
      <c r="Z127" s="2781">
        <v>7.2104620401687927E-2</v>
      </c>
      <c r="AA127" s="2781">
        <v>7.2104620401687927E-2</v>
      </c>
      <c r="AB127" s="2781">
        <v>7.2104620401687927E-2</v>
      </c>
      <c r="AC127" s="2849"/>
      <c r="AD127" s="2828"/>
      <c r="AF127" s="1770"/>
      <c r="AG127" s="1770"/>
      <c r="AH127" s="1770"/>
      <c r="AI127" s="1770"/>
      <c r="AJ127" s="1770"/>
      <c r="AL127" s="1770"/>
    </row>
    <row r="128" spans="19:38" ht="15" customHeight="1">
      <c r="S128" s="2476"/>
      <c r="U128" s="2476"/>
      <c r="Y128" s="2787" t="s">
        <v>990</v>
      </c>
      <c r="Z128" s="2781">
        <v>1</v>
      </c>
      <c r="AA128" s="2781">
        <v>1</v>
      </c>
      <c r="AB128" s="2781">
        <v>1</v>
      </c>
      <c r="AC128" s="2851"/>
      <c r="AD128" s="2828"/>
      <c r="AF128" s="1770"/>
      <c r="AG128" s="1770"/>
      <c r="AH128" s="1770"/>
      <c r="AI128" s="1770"/>
      <c r="AJ128" s="1770"/>
      <c r="AL128" s="1770"/>
    </row>
    <row r="129" spans="19:38" ht="15" customHeight="1">
      <c r="S129" s="2476"/>
      <c r="U129" s="2476"/>
      <c r="Y129" s="2787" t="s">
        <v>991</v>
      </c>
      <c r="Z129" s="2781">
        <v>7.2104509095254177E-2</v>
      </c>
      <c r="AA129" s="2781">
        <v>7.2104612795695994E-2</v>
      </c>
      <c r="AB129" s="2781">
        <v>7.2104567115311449E-2</v>
      </c>
      <c r="AC129" s="2851"/>
      <c r="AD129" s="2828"/>
      <c r="AF129" s="1770"/>
      <c r="AG129" s="1770"/>
      <c r="AH129" s="1770"/>
      <c r="AI129" s="1770"/>
      <c r="AJ129" s="1770"/>
      <c r="AL129" s="1770"/>
    </row>
    <row r="130" spans="19:38" ht="15" customHeight="1">
      <c r="S130" s="2476"/>
      <c r="U130" s="2476"/>
      <c r="Y130" s="2788" t="s">
        <v>992</v>
      </c>
      <c r="Z130" s="2789">
        <f>AVERAGE(Z129:AB129)</f>
        <v>7.2104563002087216E-2</v>
      </c>
      <c r="AA130" s="2789"/>
      <c r="AB130" s="2789"/>
      <c r="AC130" s="2828"/>
      <c r="AD130" s="2828"/>
      <c r="AF130" s="1770"/>
      <c r="AG130" s="1770"/>
      <c r="AH130" s="1770"/>
      <c r="AI130" s="1770"/>
      <c r="AJ130" s="1770"/>
      <c r="AL130" s="1770"/>
    </row>
    <row r="131" spans="19:38" ht="15" customHeight="1">
      <c r="S131" s="2476"/>
      <c r="U131" s="2476"/>
      <c r="Y131" s="2788" t="s">
        <v>993</v>
      </c>
      <c r="Z131" s="2789">
        <f>Z130-Z132</f>
        <v>2.9368177500676385E-2</v>
      </c>
      <c r="AA131" s="2789"/>
      <c r="AB131" s="2789"/>
      <c r="AC131" s="2828"/>
      <c r="AD131" s="2828"/>
      <c r="AF131" s="1770"/>
      <c r="AG131" s="1770"/>
      <c r="AH131" s="1770"/>
      <c r="AI131" s="1770"/>
      <c r="AJ131" s="1770"/>
      <c r="AL131" s="1770"/>
    </row>
    <row r="132" spans="19:38" ht="15" customHeight="1">
      <c r="S132" s="2476"/>
      <c r="U132" s="2476"/>
      <c r="Y132" s="2788" t="s">
        <v>994</v>
      </c>
      <c r="Z132" s="2789">
        <v>4.2736385501410831E-2</v>
      </c>
      <c r="AA132" s="2789"/>
      <c r="AB132" s="2789"/>
      <c r="AC132" s="2828"/>
      <c r="AD132" s="2828"/>
      <c r="AF132" s="1770"/>
      <c r="AG132" s="1770"/>
      <c r="AH132" s="1770"/>
      <c r="AI132" s="1770"/>
      <c r="AJ132" s="1770"/>
      <c r="AL132" s="1770"/>
    </row>
    <row r="133" spans="19:38" ht="15" customHeight="1">
      <c r="S133" s="2476"/>
      <c r="U133" s="2476"/>
      <c r="Y133" s="2788" t="s">
        <v>995</v>
      </c>
      <c r="Z133" s="2852">
        <f>Z121</f>
        <v>4.2671492998692828E-2</v>
      </c>
      <c r="AA133" s="2852"/>
      <c r="AB133" s="2852"/>
      <c r="AC133" s="2828"/>
      <c r="AD133" s="2828"/>
      <c r="AE133" s="1770"/>
      <c r="AF133" s="1770"/>
      <c r="AG133" s="1770"/>
      <c r="AH133" s="1770"/>
      <c r="AI133" s="1770"/>
      <c r="AJ133" s="1770"/>
      <c r="AL133" s="1770"/>
    </row>
    <row r="134" spans="19:38" ht="15" customHeight="1">
      <c r="S134" s="2476"/>
      <c r="U134" s="2476"/>
      <c r="Y134" s="2779" t="s">
        <v>996</v>
      </c>
      <c r="Z134" s="2783">
        <f>MIN(Z132:AB133)</f>
        <v>4.2671492998692828E-2</v>
      </c>
      <c r="AA134" s="2783"/>
      <c r="AB134" s="2783"/>
      <c r="AC134" s="2783"/>
      <c r="AD134" s="2783"/>
      <c r="AE134" s="1770"/>
      <c r="AF134" s="1770"/>
      <c r="AG134" s="1770"/>
      <c r="AH134" s="1770"/>
      <c r="AI134" s="1770"/>
      <c r="AJ134" s="1770"/>
      <c r="AL134" s="1770"/>
    </row>
    <row r="135" spans="19:38" ht="15" customHeight="1">
      <c r="S135" s="2476"/>
      <c r="U135" s="2476"/>
      <c r="Y135" s="2828"/>
      <c r="Z135" s="2828"/>
      <c r="AA135" s="2828"/>
      <c r="AB135" s="2828"/>
      <c r="AC135" s="2828"/>
      <c r="AD135" s="2828"/>
      <c r="AE135" s="1770"/>
      <c r="AF135" s="1770"/>
      <c r="AG135" s="1770"/>
      <c r="AH135" s="1770"/>
      <c r="AI135" s="1770"/>
      <c r="AJ135" s="1770"/>
      <c r="AL135" s="1770"/>
    </row>
    <row r="136" spans="19:38" ht="15" customHeight="1">
      <c r="S136" s="2476"/>
      <c r="U136" s="2476"/>
      <c r="Y136" s="1756" t="s">
        <v>223</v>
      </c>
      <c r="Z136" s="1756" t="s">
        <v>997</v>
      </c>
      <c r="AA136" s="1756">
        <f>YEAR(CAPA!C10)</f>
        <v>2020</v>
      </c>
      <c r="AB136" s="1756">
        <f>AA136+1</f>
        <v>2021</v>
      </c>
      <c r="AC136" s="1756">
        <f>AB136+1</f>
        <v>2022</v>
      </c>
      <c r="AD136" s="1756">
        <f>AC136+1</f>
        <v>2023</v>
      </c>
      <c r="AE136" s="1770"/>
      <c r="AF136" s="1770"/>
      <c r="AG136" s="1770"/>
      <c r="AH136" s="1770"/>
      <c r="AI136" s="1770"/>
      <c r="AJ136" s="1770"/>
      <c r="AL136" s="1770"/>
    </row>
    <row r="137" spans="19:38" ht="15" customHeight="1">
      <c r="S137" s="2476"/>
      <c r="U137" s="2476"/>
      <c r="Y137" s="2787" t="s">
        <v>998</v>
      </c>
      <c r="Z137" s="2789">
        <v>4.2671492998692828E-2</v>
      </c>
      <c r="AA137" s="2789">
        <v>4.2671492998692828E-2</v>
      </c>
      <c r="AB137" s="2789">
        <v>4.2671492998692828E-2</v>
      </c>
      <c r="AC137" s="2789">
        <v>4.2671492998692828E-2</v>
      </c>
      <c r="AD137" s="2789">
        <v>4.2671492998692828E-2</v>
      </c>
      <c r="AE137" s="1770"/>
      <c r="AF137" s="1770"/>
      <c r="AG137" s="1770"/>
      <c r="AH137" s="1770"/>
      <c r="AI137" s="1770"/>
      <c r="AJ137" s="1770"/>
      <c r="AL137" s="1770"/>
    </row>
    <row r="138" spans="19:38" ht="15" customHeight="1">
      <c r="S138" s="2476"/>
      <c r="U138" s="2476"/>
      <c r="Y138" s="2787" t="s">
        <v>999</v>
      </c>
      <c r="Z138" s="2789">
        <v>0</v>
      </c>
      <c r="AA138" s="2789">
        <v>0</v>
      </c>
      <c r="AB138" s="2789">
        <v>0</v>
      </c>
      <c r="AC138" s="2789">
        <v>0</v>
      </c>
      <c r="AD138" s="2789">
        <v>0</v>
      </c>
      <c r="AE138" s="1770"/>
      <c r="AF138" s="1770"/>
      <c r="AG138" s="1770"/>
      <c r="AH138" s="1770"/>
      <c r="AI138" s="1770"/>
      <c r="AJ138" s="1770"/>
      <c r="AL138" s="1770"/>
    </row>
    <row r="139" spans="19:38" ht="15" customHeight="1">
      <c r="S139" s="2476"/>
      <c r="U139" s="2476"/>
      <c r="Y139" s="2787" t="s">
        <v>1000</v>
      </c>
      <c r="Z139" s="2789">
        <v>0</v>
      </c>
      <c r="AA139" s="2789" t="s">
        <v>1001</v>
      </c>
      <c r="AB139" s="2789" t="s">
        <v>1001</v>
      </c>
      <c r="AC139" s="2789" t="s">
        <v>1001</v>
      </c>
      <c r="AD139" s="2789" t="s">
        <v>1001</v>
      </c>
      <c r="AE139" s="1770"/>
      <c r="AF139" s="1770"/>
      <c r="AG139" s="1770"/>
      <c r="AH139" s="1770"/>
      <c r="AI139" s="1770"/>
      <c r="AJ139" s="1770"/>
      <c r="AL139" s="1770"/>
    </row>
    <row r="140" spans="19:38" ht="15" customHeight="1">
      <c r="S140" s="2476"/>
      <c r="U140" s="2476"/>
      <c r="W140" s="1770"/>
      <c r="Y140" s="2779" t="s">
        <v>1002</v>
      </c>
      <c r="Z140" s="2783">
        <v>9.9000000000000008E-3</v>
      </c>
      <c r="AA140" s="2783"/>
      <c r="AB140" s="2783"/>
      <c r="AC140" s="2783"/>
      <c r="AD140" s="2783"/>
      <c r="AE140" s="1770"/>
      <c r="AF140" s="1770"/>
      <c r="AG140" s="1770"/>
      <c r="AH140" s="1770"/>
      <c r="AI140" s="1770"/>
    </row>
    <row r="141" spans="19:38" ht="15" customHeight="1">
      <c r="S141" s="2476"/>
      <c r="U141" s="2476"/>
      <c r="Y141" s="2779" t="s">
        <v>1003</v>
      </c>
      <c r="Z141" s="2783">
        <v>6.3500000000000001E-2</v>
      </c>
      <c r="AA141" s="2783">
        <f>Z141</f>
        <v>6.3500000000000001E-2</v>
      </c>
      <c r="AB141" s="2783">
        <f>AA141</f>
        <v>6.3500000000000001E-2</v>
      </c>
      <c r="AC141" s="2783">
        <f>AB141</f>
        <v>6.3500000000000001E-2</v>
      </c>
      <c r="AD141" s="2783">
        <f>AC141</f>
        <v>6.3500000000000001E-2</v>
      </c>
      <c r="AE141" s="1770"/>
      <c r="AF141" s="1770"/>
      <c r="AG141" s="1770"/>
      <c r="AH141" s="1770"/>
      <c r="AI141" s="1770"/>
    </row>
    <row r="142" spans="19:38" ht="15" customHeight="1">
      <c r="V142" s="1770"/>
      <c r="W142" s="1770"/>
      <c r="AF142" s="1770"/>
      <c r="AG142" s="1770"/>
      <c r="AH142" s="1770"/>
      <c r="AI142" s="1770"/>
    </row>
    <row r="143" spans="19:38" ht="15" customHeight="1">
      <c r="V143" s="1770"/>
      <c r="W143" s="1770"/>
      <c r="Y143" s="1770"/>
      <c r="Z143" s="1770"/>
      <c r="AA143" s="1770"/>
      <c r="AB143" s="1770"/>
      <c r="AC143" s="1770"/>
      <c r="AD143" s="1770"/>
      <c r="AE143" s="1770"/>
      <c r="AF143" s="2811" t="s">
        <v>359</v>
      </c>
      <c r="AG143" s="2496" t="s">
        <v>786</v>
      </c>
      <c r="AH143" s="1770"/>
      <c r="AI143" s="1770"/>
    </row>
    <row r="144" spans="19:38" ht="15" customHeight="1">
      <c r="V144" s="1770"/>
      <c r="W144" s="1770"/>
      <c r="AE144" s="1770"/>
      <c r="AF144" s="2784" t="s">
        <v>223</v>
      </c>
      <c r="AG144" s="2784" t="s">
        <v>1004</v>
      </c>
      <c r="AH144" s="1770"/>
      <c r="AI144" s="1770"/>
    </row>
    <row r="145" spans="22:38" ht="15" customHeight="1">
      <c r="V145" s="1770"/>
      <c r="W145" s="1770"/>
      <c r="AE145" s="1770"/>
      <c r="AF145" s="2828" t="s">
        <v>1005</v>
      </c>
      <c r="AG145" s="2845">
        <f>Energia!H18+Energia!H19</f>
        <v>92409.831399999995</v>
      </c>
      <c r="AH145" s="2489"/>
      <c r="AI145" s="1770"/>
    </row>
    <row r="146" spans="22:38" ht="15" customHeight="1">
      <c r="V146" s="1770"/>
      <c r="W146" s="1770"/>
      <c r="AE146" s="1770"/>
      <c r="AF146" s="2828" t="s">
        <v>551</v>
      </c>
      <c r="AG146" s="2845">
        <f>AG147+AG148</f>
        <v>970497.67943353869</v>
      </c>
      <c r="AH146" s="2489"/>
      <c r="AI146" s="1770"/>
    </row>
    <row r="147" spans="22:38" ht="15" customHeight="1">
      <c r="V147" s="1770"/>
      <c r="W147" s="1770"/>
      <c r="AE147" s="1770"/>
      <c r="AF147" s="2828" t="s">
        <v>1006</v>
      </c>
      <c r="AG147" s="2845">
        <f>Energia!H17</f>
        <v>483470.79809183924</v>
      </c>
      <c r="AH147" s="2489"/>
      <c r="AI147" s="1770"/>
    </row>
    <row r="148" spans="22:38" ht="15" customHeight="1">
      <c r="V148" s="1770"/>
      <c r="W148" s="1770"/>
      <c r="AE148" s="1770"/>
      <c r="AF148" s="2828" t="s">
        <v>1007</v>
      </c>
      <c r="AG148" s="2845">
        <f>Energia!H16</f>
        <v>487026.88134169945</v>
      </c>
      <c r="AH148" s="2489"/>
      <c r="AI148" s="1770"/>
    </row>
    <row r="149" spans="22:38" ht="15" customHeight="1">
      <c r="V149" s="1770"/>
      <c r="W149" s="1770"/>
      <c r="AF149" s="2828" t="s">
        <v>550</v>
      </c>
      <c r="AG149" s="2845">
        <f>Energia!D6</f>
        <v>3144805.4869999974</v>
      </c>
      <c r="AH149" s="2489"/>
      <c r="AI149" s="1770"/>
    </row>
    <row r="150" spans="22:38" ht="15" customHeight="1">
      <c r="V150" s="1770"/>
      <c r="W150" s="1770"/>
      <c r="AF150" s="2779" t="s">
        <v>359</v>
      </c>
      <c r="AG150" s="2790">
        <f>SUM(AG145:AG146,AG149)</f>
        <v>4207712.997833536</v>
      </c>
      <c r="AH150" s="1770"/>
      <c r="AI150" s="2811"/>
      <c r="AJ150" s="2811"/>
    </row>
    <row r="151" spans="22:38" ht="15" customHeight="1">
      <c r="V151" s="1770"/>
      <c r="W151" s="1770"/>
      <c r="AF151" s="1770"/>
      <c r="AG151" s="1770"/>
      <c r="AH151" s="1770"/>
      <c r="AI151" s="2811" t="s">
        <v>1008</v>
      </c>
      <c r="AJ151" s="2496" t="s">
        <v>786</v>
      </c>
      <c r="AL151" s="1770"/>
    </row>
    <row r="152" spans="22:38" ht="15" customHeight="1" thickBot="1">
      <c r="V152" s="1770"/>
      <c r="W152" s="1770"/>
      <c r="AF152" s="1770"/>
      <c r="AG152" s="1770"/>
      <c r="AH152" s="1770"/>
      <c r="AI152" s="2784" t="s">
        <v>223</v>
      </c>
      <c r="AJ152" s="2784" t="s">
        <v>547</v>
      </c>
      <c r="AK152" s="2853" t="s">
        <v>506</v>
      </c>
      <c r="AL152" s="1770"/>
    </row>
    <row r="153" spans="22:38" ht="15" customHeight="1" thickTop="1">
      <c r="V153" s="1770"/>
      <c r="W153" s="1770"/>
      <c r="Y153" s="2848"/>
      <c r="Z153" s="2848"/>
      <c r="AA153" s="2848"/>
      <c r="AB153" s="2848"/>
      <c r="AC153" s="2848"/>
      <c r="AF153" s="1770"/>
      <c r="AG153" s="1770"/>
      <c r="AH153" s="1770"/>
      <c r="AI153" s="2845" t="s">
        <v>469</v>
      </c>
      <c r="AJ153" s="2845">
        <f>Resultado!D30</f>
        <v>61928594.919999994</v>
      </c>
      <c r="AK153" s="2854">
        <f>IF(AJ153=0,0,1)</f>
        <v>1</v>
      </c>
      <c r="AL153" s="1770"/>
    </row>
    <row r="154" spans="22:38" ht="15" customHeight="1">
      <c r="V154" s="1770"/>
      <c r="W154" s="1770"/>
      <c r="AF154" s="1770"/>
      <c r="AG154" s="1770"/>
      <c r="AH154" s="1770"/>
      <c r="AI154" s="2845" t="s">
        <v>470</v>
      </c>
      <c r="AJ154" s="2845">
        <f>Resultado!D31</f>
        <v>22804457.030000005</v>
      </c>
      <c r="AK154" s="2854">
        <f t="shared" ref="AK154:AK160" si="0">IF(AJ154=0,0,1)</f>
        <v>1</v>
      </c>
      <c r="AL154" s="1770"/>
    </row>
    <row r="155" spans="22:38" ht="15" customHeight="1">
      <c r="V155" s="1770"/>
      <c r="W155" s="1770"/>
      <c r="AF155" s="1770"/>
      <c r="AG155" s="1770"/>
      <c r="AH155" s="1770"/>
      <c r="AI155" s="2845" t="s">
        <v>471</v>
      </c>
      <c r="AJ155" s="2845">
        <f>Resultado!D32</f>
        <v>387436.79999999999</v>
      </c>
      <c r="AK155" s="2854">
        <f t="shared" si="0"/>
        <v>1</v>
      </c>
      <c r="AL155" s="1770"/>
    </row>
    <row r="156" spans="22:38" ht="15" customHeight="1">
      <c r="V156" s="1770"/>
      <c r="W156" s="1770"/>
      <c r="AF156" s="1770"/>
      <c r="AG156" s="1770"/>
      <c r="AH156" s="1770"/>
      <c r="AI156" s="2845" t="s">
        <v>472</v>
      </c>
      <c r="AJ156" s="2845">
        <f>Resultado!D33</f>
        <v>8046435.5999999996</v>
      </c>
      <c r="AK156" s="2854">
        <f t="shared" si="0"/>
        <v>1</v>
      </c>
      <c r="AL156" s="1770"/>
    </row>
    <row r="157" spans="22:38" ht="15" hidden="1" customHeight="1">
      <c r="V157" s="1770"/>
      <c r="W157" s="1770"/>
      <c r="AF157" s="1770"/>
      <c r="AG157" s="1770"/>
      <c r="AH157" s="1770"/>
      <c r="AI157" s="2845" t="s">
        <v>473</v>
      </c>
      <c r="AJ157" s="2845">
        <f>Resultado!D34</f>
        <v>0</v>
      </c>
      <c r="AK157" s="2854">
        <f t="shared" si="0"/>
        <v>0</v>
      </c>
      <c r="AL157" s="1770"/>
    </row>
    <row r="158" spans="22:38" ht="15" hidden="1" customHeight="1">
      <c r="V158" s="1770"/>
      <c r="W158" s="1770"/>
      <c r="AF158" s="1770"/>
      <c r="AG158" s="1770"/>
      <c r="AH158" s="1770"/>
      <c r="AI158" s="2845" t="s">
        <v>468</v>
      </c>
      <c r="AJ158" s="2845">
        <f>Resultado!D35</f>
        <v>0</v>
      </c>
      <c r="AK158" s="2854">
        <f t="shared" si="0"/>
        <v>0</v>
      </c>
      <c r="AL158" s="1770"/>
    </row>
    <row r="159" spans="22:38" ht="15" customHeight="1">
      <c r="V159" s="1770"/>
      <c r="W159" s="1770"/>
      <c r="AF159" s="1770"/>
      <c r="AG159" s="1770"/>
      <c r="AH159" s="1770"/>
      <c r="AI159" s="2845" t="s">
        <v>474</v>
      </c>
      <c r="AJ159" s="2845">
        <f>Resultado!D36</f>
        <v>1939298.961117187</v>
      </c>
      <c r="AK159" s="2855">
        <f t="shared" si="0"/>
        <v>1</v>
      </c>
      <c r="AL159" s="1770"/>
    </row>
    <row r="160" spans="22:38" ht="15" hidden="1" customHeight="1">
      <c r="V160" s="1770"/>
      <c r="W160" s="1770"/>
      <c r="AF160" s="1770"/>
      <c r="AG160" s="1770"/>
      <c r="AH160" s="1770"/>
      <c r="AI160" s="2845" t="s">
        <v>475</v>
      </c>
      <c r="AJ160" s="2845">
        <f>Resultado!D37</f>
        <v>0</v>
      </c>
      <c r="AK160" s="2501">
        <f t="shared" si="0"/>
        <v>0</v>
      </c>
      <c r="AL160" s="1770"/>
    </row>
    <row r="161" spans="16:51" ht="15" customHeight="1">
      <c r="V161" s="1770"/>
      <c r="W161" s="1770"/>
      <c r="AF161" s="1770"/>
      <c r="AG161" s="1770"/>
      <c r="AH161" s="1770"/>
      <c r="AI161" s="2832" t="s">
        <v>224</v>
      </c>
      <c r="AJ161" s="2790">
        <f>SUM(AJ153:AJ160)</f>
        <v>95106223.311117187</v>
      </c>
      <c r="AL161" s="1770"/>
    </row>
    <row r="162" spans="16:51" ht="15" customHeight="1">
      <c r="V162" s="1770"/>
      <c r="W162" s="1770"/>
      <c r="AF162" s="1770"/>
      <c r="AG162" s="1770"/>
      <c r="AH162" s="1770"/>
      <c r="AI162" s="1770"/>
      <c r="AJ162" s="1770"/>
      <c r="AL162" s="2811" t="s">
        <v>552</v>
      </c>
      <c r="AM162" s="2496" t="s">
        <v>786</v>
      </c>
      <c r="AP162" s="2856"/>
    </row>
    <row r="163" spans="16:51" ht="15" customHeight="1">
      <c r="V163" s="1770"/>
      <c r="W163" s="1770"/>
      <c r="AF163" s="1770"/>
      <c r="AG163" s="1770"/>
      <c r="AH163" s="1770"/>
      <c r="AI163" s="1770"/>
      <c r="AJ163" s="1770"/>
      <c r="AL163" s="2784" t="s">
        <v>223</v>
      </c>
      <c r="AM163" s="2784" t="s">
        <v>547</v>
      </c>
      <c r="AN163" s="2497" t="s">
        <v>623</v>
      </c>
      <c r="AO163" s="2476" t="s">
        <v>506</v>
      </c>
      <c r="AP163" s="2856"/>
    </row>
    <row r="164" spans="16:51" ht="15" customHeight="1">
      <c r="V164" s="1770"/>
      <c r="W164" s="1770"/>
      <c r="AF164" s="1770"/>
      <c r="AG164" s="1770"/>
      <c r="AH164" s="1770"/>
      <c r="AI164" s="1770"/>
      <c r="AJ164" s="1770"/>
      <c r="AL164" s="2857" t="s">
        <v>478</v>
      </c>
      <c r="AM164" s="2858">
        <f ca="1">Resultado!D22</f>
        <v>2295732.056172499</v>
      </c>
      <c r="AN164" s="2791" t="str">
        <f>Encargos!D17</f>
        <v>Conforme módulo 5.5 do PRORET</v>
      </c>
      <c r="AO164" s="2501">
        <f t="shared" ref="AO164:AO170" ca="1" si="1">IF(AM164=0,0,1)</f>
        <v>1</v>
      </c>
    </row>
    <row r="165" spans="16:51" ht="15" customHeight="1">
      <c r="V165" s="1770"/>
      <c r="W165" s="1770"/>
      <c r="Y165" s="1770"/>
      <c r="Z165" s="1770"/>
      <c r="AA165" s="1770"/>
      <c r="AB165" s="1770"/>
      <c r="AC165" s="1770"/>
      <c r="AD165" s="1770"/>
      <c r="AE165" s="1770"/>
      <c r="AF165" s="1770"/>
      <c r="AG165" s="1770"/>
      <c r="AH165" s="1770"/>
      <c r="AI165" s="1770"/>
      <c r="AJ165" s="1770"/>
      <c r="AL165" s="2857" t="s">
        <v>479</v>
      </c>
      <c r="AM165" s="2859">
        <f>Resultado!D23</f>
        <v>70745871.530000001</v>
      </c>
      <c r="AN165" s="2791" t="str">
        <f>Encargos!D10</f>
        <v>Previsão CP 072/2020</v>
      </c>
      <c r="AO165" s="2501">
        <f t="shared" si="1"/>
        <v>1</v>
      </c>
    </row>
    <row r="166" spans="16:51" ht="15" hidden="1" customHeight="1">
      <c r="V166" s="1770"/>
      <c r="W166" s="1770"/>
      <c r="Y166" s="1770"/>
      <c r="Z166" s="1770"/>
      <c r="AA166" s="1770"/>
      <c r="AB166" s="1770"/>
      <c r="AC166" s="1770"/>
      <c r="AD166" s="1770"/>
      <c r="AE166" s="1770"/>
      <c r="AF166" s="1770"/>
      <c r="AG166" s="1770"/>
      <c r="AH166" s="1770"/>
      <c r="AI166" s="1770"/>
      <c r="AJ166" s="1770"/>
      <c r="AL166" s="2857" t="s">
        <v>480</v>
      </c>
      <c r="AM166" s="2859">
        <f>Resultado!D24</f>
        <v>0</v>
      </c>
      <c r="AN166" s="2791">
        <f>Encargos!D11</f>
        <v>0</v>
      </c>
      <c r="AO166" s="2501">
        <f t="shared" si="1"/>
        <v>0</v>
      </c>
    </row>
    <row r="167" spans="16:51" ht="15" customHeight="1">
      <c r="P167" s="2476"/>
      <c r="R167" s="2476"/>
      <c r="S167" s="2476"/>
      <c r="U167" s="2476"/>
      <c r="Y167" s="1770"/>
      <c r="Z167" s="1770"/>
      <c r="AA167" s="1770"/>
      <c r="AB167" s="1770"/>
      <c r="AC167" s="1770"/>
      <c r="AD167" s="1770"/>
      <c r="AE167" s="1770"/>
      <c r="AF167" s="1770"/>
      <c r="AG167" s="1770"/>
      <c r="AH167" s="1770"/>
      <c r="AI167" s="1770"/>
      <c r="AJ167" s="1770"/>
      <c r="AL167" s="2857" t="s">
        <v>481</v>
      </c>
      <c r="AM167" s="2859">
        <f>Resultado!D25</f>
        <v>36020441.20179718</v>
      </c>
      <c r="AN167" s="2791" t="s">
        <v>2347</v>
      </c>
      <c r="AO167" s="2501">
        <f t="shared" si="1"/>
        <v>1</v>
      </c>
    </row>
    <row r="168" spans="16:51" ht="15" customHeight="1">
      <c r="V168" s="1770"/>
      <c r="W168" s="1770"/>
      <c r="Y168" s="1770"/>
      <c r="Z168" s="1770"/>
      <c r="AA168" s="1770"/>
      <c r="AB168" s="1770"/>
      <c r="AC168" s="1770"/>
      <c r="AD168" s="1770"/>
      <c r="AE168" s="1770"/>
      <c r="AF168" s="1770"/>
      <c r="AG168" s="1770"/>
      <c r="AH168" s="1770"/>
      <c r="AI168" s="1770"/>
      <c r="AJ168" s="1770"/>
      <c r="AL168" s="2857" t="s">
        <v>226</v>
      </c>
      <c r="AM168" s="2859">
        <f>Resultado!D26</f>
        <v>22780919.24607715</v>
      </c>
      <c r="AN168" s="2791" t="str">
        <f>Encargos!D13</f>
        <v>REH  2.653/2019</v>
      </c>
      <c r="AO168" s="2501">
        <f t="shared" si="1"/>
        <v>1</v>
      </c>
    </row>
    <row r="169" spans="16:51" ht="15" customHeight="1">
      <c r="V169" s="1770"/>
      <c r="W169" s="1770"/>
      <c r="Y169" s="1770"/>
      <c r="Z169" s="1770"/>
      <c r="AA169" s="1770"/>
      <c r="AB169" s="1770"/>
      <c r="AC169" s="1770"/>
      <c r="AD169" s="1770"/>
      <c r="AE169" s="1770"/>
      <c r="AF169" s="1770"/>
      <c r="AG169" s="1770"/>
      <c r="AH169" s="1770"/>
      <c r="AI169" s="1770"/>
      <c r="AJ169" s="1770"/>
      <c r="AL169" s="2857" t="s">
        <v>482</v>
      </c>
      <c r="AM169" s="2859">
        <f ca="1">Resultado!D27</f>
        <v>14597447.930056807</v>
      </c>
      <c r="AN169" s="2791" t="s">
        <v>784</v>
      </c>
      <c r="AO169" s="2501">
        <f t="shared" ca="1" si="1"/>
        <v>1</v>
      </c>
    </row>
    <row r="170" spans="16:51" ht="15" hidden="1" customHeight="1">
      <c r="V170" s="1770"/>
      <c r="W170" s="1770"/>
      <c r="Y170" s="1770"/>
      <c r="Z170" s="1770"/>
      <c r="AA170" s="1770"/>
      <c r="AB170" s="1770"/>
      <c r="AC170" s="1770"/>
      <c r="AD170" s="1770"/>
      <c r="AE170" s="1770"/>
      <c r="AF170" s="1770"/>
      <c r="AG170" s="1770"/>
      <c r="AH170" s="1770"/>
      <c r="AI170" s="1770"/>
      <c r="AJ170" s="1770"/>
      <c r="AL170" s="2857" t="s">
        <v>227</v>
      </c>
      <c r="AM170" s="2859">
        <f>Resultado!D28</f>
        <v>0</v>
      </c>
      <c r="AN170" s="2791" t="str">
        <f>Encargos!D14</f>
        <v>Contribuição 2020</v>
      </c>
      <c r="AO170" s="2501">
        <f t="shared" si="1"/>
        <v>0</v>
      </c>
    </row>
    <row r="171" spans="16:51" ht="15" customHeight="1">
      <c r="V171" s="1770"/>
      <c r="W171" s="1770"/>
      <c r="Y171" s="1770"/>
      <c r="Z171" s="1770"/>
      <c r="AA171" s="1770"/>
      <c r="AB171" s="1770"/>
      <c r="AC171" s="1770"/>
      <c r="AD171" s="1770"/>
      <c r="AE171" s="1770"/>
      <c r="AF171" s="1770"/>
      <c r="AG171" s="1770"/>
      <c r="AH171" s="1770"/>
      <c r="AI171" s="1770"/>
      <c r="AL171" s="2832" t="s">
        <v>224</v>
      </c>
      <c r="AM171" s="2832">
        <f ca="1">SUM(AM164:AM170)</f>
        <v>146440411.96410364</v>
      </c>
      <c r="AN171" s="2832"/>
    </row>
    <row r="172" spans="16:51" ht="15" customHeight="1">
      <c r="V172" s="1770"/>
      <c r="W172" s="1770"/>
      <c r="Y172" s="1770"/>
      <c r="Z172" s="1770"/>
      <c r="AA172" s="1770"/>
      <c r="AB172" s="1770"/>
      <c r="AC172" s="1770"/>
      <c r="AD172" s="1770"/>
      <c r="AE172" s="1770"/>
      <c r="AF172" s="1770"/>
      <c r="AG172" s="1770"/>
      <c r="AH172" s="1770"/>
      <c r="AI172" s="1770"/>
      <c r="AP172" s="2811" t="s">
        <v>1150</v>
      </c>
    </row>
    <row r="173" spans="16:51" ht="30" customHeight="1">
      <c r="V173" s="1770"/>
      <c r="W173" s="1770"/>
      <c r="Y173" s="1770"/>
      <c r="Z173" s="1770"/>
      <c r="AA173" s="1770"/>
      <c r="AB173" s="1770"/>
      <c r="AC173" s="1770"/>
      <c r="AD173" s="1770"/>
      <c r="AE173" s="1770"/>
      <c r="AF173" s="1770"/>
      <c r="AG173" s="1770"/>
      <c r="AH173" s="1770"/>
      <c r="AI173" s="1770"/>
      <c r="AP173" s="2622"/>
      <c r="AQ173" s="2622" t="s">
        <v>1389</v>
      </c>
      <c r="AR173" s="2622" t="s">
        <v>1389</v>
      </c>
      <c r="AS173" s="2622" t="s">
        <v>1390</v>
      </c>
      <c r="AT173" s="2622" t="s">
        <v>335</v>
      </c>
      <c r="AU173" s="2622" t="s">
        <v>1131</v>
      </c>
      <c r="AV173" s="2622" t="s">
        <v>844</v>
      </c>
    </row>
    <row r="174" spans="16:51" ht="14.45" customHeight="1">
      <c r="V174" s="1770"/>
      <c r="W174" s="1770"/>
      <c r="Y174" s="1770"/>
      <c r="Z174" s="1770"/>
      <c r="AA174" s="1770"/>
      <c r="AB174" s="1770"/>
      <c r="AC174" s="1770"/>
      <c r="AD174" s="1770"/>
      <c r="AE174" s="1770"/>
      <c r="AF174" s="1770"/>
      <c r="AG174" s="1770"/>
      <c r="AH174" s="1770"/>
      <c r="AI174" s="1770"/>
      <c r="AP174" s="2629" t="s">
        <v>2070</v>
      </c>
      <c r="AQ174" s="2792">
        <f>AQ175+AQ185+AQ194+AQ195</f>
        <v>1125203861.9334033</v>
      </c>
      <c r="AR174" s="2792">
        <f ca="1">AR175+AR185+AR194+AR195</f>
        <v>1123305976.2122252</v>
      </c>
      <c r="AS174" s="2792">
        <f ca="1">AS175+AS185+AS194+AS195</f>
        <v>1033180555.9433171</v>
      </c>
      <c r="AT174" s="3315">
        <f ca="1">IFERROR(AS174/AR174-1,0)</f>
        <v>-8.0232298391939461E-2</v>
      </c>
      <c r="AU174" s="2793">
        <f ca="1">IFERROR((AS174-AR174)/$AQ$204,0)</f>
        <v>-5.7753501685327259E-2</v>
      </c>
      <c r="AV174" s="2793">
        <f t="shared" ref="AV174:AV194" ca="1" si="2">IF(ISERROR(AS174/($AS$204)),0,AS174/($AS$204))</f>
        <v>0.61209852182783386</v>
      </c>
    </row>
    <row r="175" spans="16:51" ht="14.45" customHeight="1">
      <c r="V175" s="1770"/>
      <c r="W175" s="1770"/>
      <c r="Y175" s="1770"/>
      <c r="Z175" s="1770"/>
      <c r="AA175" s="1770"/>
      <c r="AB175" s="1770"/>
      <c r="AC175" s="1770"/>
      <c r="AD175" s="1770"/>
      <c r="AE175" s="1770"/>
      <c r="AF175" s="1770"/>
      <c r="AG175" s="1770"/>
      <c r="AH175" s="1770"/>
      <c r="AI175" s="1770"/>
      <c r="AP175" s="2630" t="s">
        <v>552</v>
      </c>
      <c r="AQ175" s="2794">
        <f>SUM(AQ176:AQ184)</f>
        <v>228841297.74696046</v>
      </c>
      <c r="AR175" s="2794">
        <f ca="1">SUM(AR176:AR184)</f>
        <v>228455310.24184868</v>
      </c>
      <c r="AS175" s="2794">
        <f ca="1">SUM(AS176:AS184)</f>
        <v>146440411.96410364</v>
      </c>
      <c r="AT175" s="3314">
        <f t="shared" ref="AT175:AT202" ca="1" si="3">IFERROR(AS175/AR175-1,0)</f>
        <v>-0.35899755707548209</v>
      </c>
      <c r="AU175" s="2795">
        <f ca="1">IFERROR((AS175-AR175)/$AQ$204,0)</f>
        <v>-5.2556177289081234E-2</v>
      </c>
      <c r="AV175" s="2795">
        <f t="shared" ca="1" si="2"/>
        <v>8.6757304116362524E-2</v>
      </c>
      <c r="AW175" s="2860" t="s">
        <v>506</v>
      </c>
      <c r="AX175" s="2861"/>
      <c r="AY175" s="2862"/>
    </row>
    <row r="176" spans="16:51" ht="14.45" customHeight="1">
      <c r="V176" s="1770"/>
      <c r="W176" s="1770"/>
      <c r="Y176" s="1770"/>
      <c r="Z176" s="1770"/>
      <c r="AA176" s="1770"/>
      <c r="AB176" s="1770"/>
      <c r="AC176" s="1770"/>
      <c r="AD176" s="1770"/>
      <c r="AE176" s="1770"/>
      <c r="AF176" s="1770"/>
      <c r="AG176" s="1770"/>
      <c r="AH176" s="1770"/>
      <c r="AI176" s="1770"/>
      <c r="AP176" s="2863" t="s">
        <v>478</v>
      </c>
      <c r="AQ176" s="2796">
        <f>SUM(DADOS_MercadoBase[TFSEE])</f>
        <v>1546434.1294725672</v>
      </c>
      <c r="AR176" s="2084">
        <f ca="1">AQ176+AQ176*($AR$204-$AQ$204)/$AQ$174</f>
        <v>1543825.7530242093</v>
      </c>
      <c r="AS176" s="2796">
        <f ca="1">Resultado!D22</f>
        <v>2295732.056172499</v>
      </c>
      <c r="AT176" s="2541">
        <f t="shared" ca="1" si="3"/>
        <v>0.487040912276127</v>
      </c>
      <c r="AU176" s="2797">
        <f ca="1">IFERROR((AS176-AR176)/$AQ$204,0)</f>
        <v>4.8183100635219958E-4</v>
      </c>
      <c r="AV176" s="2797">
        <f t="shared" ca="1" si="2"/>
        <v>1.3600857952780268E-3</v>
      </c>
      <c r="AW176" s="1770">
        <f t="shared" ref="AW176:AW200" ca="1" si="4">IF(SUM(AQ176:AS176)&lt;&gt;0,1,0)</f>
        <v>1</v>
      </c>
    </row>
    <row r="177" spans="22:52" ht="14.45" customHeight="1">
      <c r="V177" s="1770"/>
      <c r="W177" s="1770"/>
      <c r="Y177" s="1770"/>
      <c r="Z177" s="1770"/>
      <c r="AA177" s="1770"/>
      <c r="AB177" s="1770"/>
      <c r="AC177" s="1770"/>
      <c r="AD177" s="1770"/>
      <c r="AE177" s="1770"/>
      <c r="AF177" s="1770"/>
      <c r="AG177" s="1770"/>
      <c r="AH177" s="1770"/>
      <c r="AI177" s="1770"/>
      <c r="AP177" s="2863" t="s">
        <v>716</v>
      </c>
      <c r="AQ177" s="2796">
        <f>SUM(DADOS_MercadoBase[CDE],DADOS_MercadoBase[RTE_CDE_E])</f>
        <v>146177737.3014138</v>
      </c>
      <c r="AR177" s="2084">
        <f t="shared" ref="AR177:AR184" ca="1" si="5">AQ177+AQ177*($AR$204-$AQ$204)/$AQ$174</f>
        <v>145931178.74454769</v>
      </c>
      <c r="AS177" s="2796">
        <f>Encargos!G22</f>
        <v>70745871.530000001</v>
      </c>
      <c r="AT177" s="2541">
        <f t="shared" ca="1" si="3"/>
        <v>-0.51521071686921305</v>
      </c>
      <c r="AU177" s="2797">
        <f ca="1">IFERROR((AS177-AR177)/$AQ$204,0)</f>
        <v>-4.8179689525677853E-2</v>
      </c>
      <c r="AV177" s="2797">
        <f t="shared" ca="1" si="2"/>
        <v>4.1912754880871539E-2</v>
      </c>
      <c r="AW177" s="1770">
        <f ca="1">IF(SUM(AQ177:AS177)&lt;&gt;0,1,0)</f>
        <v>1</v>
      </c>
      <c r="AY177" s="2862"/>
    </row>
    <row r="178" spans="22:52" ht="14.45" hidden="1" customHeight="1">
      <c r="V178" s="1770"/>
      <c r="W178" s="1770"/>
      <c r="Y178" s="1770"/>
      <c r="Z178" s="1770"/>
      <c r="AA178" s="1770"/>
      <c r="AB178" s="1770"/>
      <c r="AC178" s="1770"/>
      <c r="AD178" s="1770"/>
      <c r="AE178" s="1770"/>
      <c r="AF178" s="1770"/>
      <c r="AG178" s="1770"/>
      <c r="AH178" s="1770"/>
      <c r="AI178" s="1770"/>
      <c r="AP178" s="2863" t="s">
        <v>794</v>
      </c>
      <c r="AQ178" s="2796">
        <f>SUM(DADOS_MercadoBase[CDE_E_Dec],DADOS_MercadoBase[RTE_CDE_E_Dec])</f>
        <v>0</v>
      </c>
      <c r="AR178" s="2796">
        <f t="shared" ca="1" si="5"/>
        <v>0</v>
      </c>
      <c r="AS178" s="2796">
        <f>Encargos!G23</f>
        <v>0</v>
      </c>
      <c r="AT178" s="2541">
        <f t="shared" ca="1" si="3"/>
        <v>0</v>
      </c>
      <c r="AU178" s="2797">
        <f t="shared" ref="AU178:AU183" ca="1" si="6">IFERROR((AS178-AR178)/$AQ$204,0)</f>
        <v>0</v>
      </c>
      <c r="AV178" s="2797">
        <f t="shared" ca="1" si="2"/>
        <v>0</v>
      </c>
      <c r="AW178" s="1770">
        <f t="shared" ca="1" si="4"/>
        <v>0</v>
      </c>
    </row>
    <row r="179" spans="22:52" ht="14.45" hidden="1" customHeight="1">
      <c r="V179" s="1770"/>
      <c r="W179" s="1770"/>
      <c r="Y179" s="1770"/>
      <c r="Z179" s="1770"/>
      <c r="AA179" s="1770"/>
      <c r="AB179" s="1770"/>
      <c r="AC179" s="1770"/>
      <c r="AD179" s="1770"/>
      <c r="AE179" s="1770"/>
      <c r="AF179" s="1770"/>
      <c r="AG179" s="1770"/>
      <c r="AH179" s="1770"/>
      <c r="AI179" s="1770"/>
      <c r="AP179" s="2863" t="s">
        <v>795</v>
      </c>
      <c r="AQ179" s="2796"/>
      <c r="AR179" s="2796">
        <f t="shared" ca="1" si="5"/>
        <v>0</v>
      </c>
      <c r="AS179" s="2796">
        <f>Encargos!G24</f>
        <v>0</v>
      </c>
      <c r="AT179" s="2541">
        <f t="shared" ca="1" si="3"/>
        <v>0</v>
      </c>
      <c r="AU179" s="2797">
        <f t="shared" ca="1" si="6"/>
        <v>0</v>
      </c>
      <c r="AV179" s="2797">
        <f t="shared" ca="1" si="2"/>
        <v>0</v>
      </c>
      <c r="AW179" s="1770">
        <f t="shared" ca="1" si="4"/>
        <v>0</v>
      </c>
    </row>
    <row r="180" spans="22:52" ht="14.45" hidden="1" customHeight="1">
      <c r="V180" s="1770"/>
      <c r="W180" s="1770"/>
      <c r="Y180" s="1770"/>
      <c r="Z180" s="1770"/>
      <c r="AA180" s="1770"/>
      <c r="AB180" s="1770"/>
      <c r="AC180" s="1770"/>
      <c r="AD180" s="1770"/>
      <c r="AE180" s="1770"/>
      <c r="AF180" s="1770"/>
      <c r="AG180" s="1770"/>
      <c r="AH180" s="1770"/>
      <c r="AI180" s="1770"/>
      <c r="AP180" s="2863" t="s">
        <v>480</v>
      </c>
      <c r="AQ180" s="2796"/>
      <c r="AR180" s="2796">
        <f t="shared" ca="1" si="5"/>
        <v>0</v>
      </c>
      <c r="AS180" s="2796">
        <f>Resultado!D24</f>
        <v>0</v>
      </c>
      <c r="AT180" s="2541">
        <f t="shared" ca="1" si="3"/>
        <v>0</v>
      </c>
      <c r="AU180" s="2797">
        <f t="shared" ca="1" si="6"/>
        <v>0</v>
      </c>
      <c r="AV180" s="2797">
        <f t="shared" ca="1" si="2"/>
        <v>0</v>
      </c>
      <c r="AW180" s="1770">
        <f t="shared" ca="1" si="4"/>
        <v>0</v>
      </c>
    </row>
    <row r="181" spans="22:52" ht="14.45" customHeight="1">
      <c r="V181" s="1770"/>
      <c r="W181" s="1770"/>
      <c r="Y181" s="1770"/>
      <c r="Z181" s="1770"/>
      <c r="AA181" s="1770"/>
      <c r="AB181" s="1770"/>
      <c r="AC181" s="1770"/>
      <c r="AD181" s="1770"/>
      <c r="AE181" s="1770"/>
      <c r="AF181" s="1770"/>
      <c r="AG181" s="1770"/>
      <c r="AH181" s="1770"/>
      <c r="AI181" s="1770"/>
      <c r="AP181" s="2863" t="s">
        <v>481</v>
      </c>
      <c r="AQ181" s="2796">
        <f>SUM(DADOS_MercadoBase[ESSERR])</f>
        <v>35975197.587822169</v>
      </c>
      <c r="AR181" s="2796">
        <f t="shared" ca="1" si="5"/>
        <v>35914518.082420215</v>
      </c>
      <c r="AS181" s="2796">
        <f>Resultado!D25</f>
        <v>36020441.20179718</v>
      </c>
      <c r="AT181" s="2541">
        <f t="shared" ca="1" si="3"/>
        <v>2.9493120061887534E-3</v>
      </c>
      <c r="AU181" s="2797">
        <f ca="1">IFERROR((AS181-AR181)/$AQ$204,0)</f>
        <v>6.7876865763288749E-5</v>
      </c>
      <c r="AV181" s="2797">
        <f t="shared" ca="1" si="2"/>
        <v>2.133998620897011E-2</v>
      </c>
      <c r="AW181" s="1770">
        <f t="shared" ca="1" si="4"/>
        <v>1</v>
      </c>
    </row>
    <row r="182" spans="22:52" ht="14.45" customHeight="1">
      <c r="V182" s="1770"/>
      <c r="W182" s="1770"/>
      <c r="Y182" s="1770"/>
      <c r="Z182" s="1770"/>
      <c r="AA182" s="1770"/>
      <c r="AB182" s="1770"/>
      <c r="AC182" s="1770"/>
      <c r="AD182" s="1770"/>
      <c r="AE182" s="1770"/>
      <c r="AF182" s="1770"/>
      <c r="AG182" s="1770"/>
      <c r="AH182" s="1770"/>
      <c r="AI182" s="1770"/>
      <c r="AP182" s="2863" t="s">
        <v>226</v>
      </c>
      <c r="AQ182" s="2796">
        <f>SUM(DADOS_MercadoBase[PROINFA])</f>
        <v>29112806.726446263</v>
      </c>
      <c r="AR182" s="2796">
        <f t="shared" ca="1" si="5"/>
        <v>29063702.0423452</v>
      </c>
      <c r="AS182" s="2796">
        <f>Resultado!D26</f>
        <v>22780919.24607715</v>
      </c>
      <c r="AT182" s="2541">
        <f t="shared" ca="1" si="3"/>
        <v>-0.21617283259765629</v>
      </c>
      <c r="AU182" s="2797">
        <f t="shared" ca="1" si="6"/>
        <v>-4.0260861556058718E-3</v>
      </c>
      <c r="AV182" s="2797">
        <f t="shared" ca="1" si="2"/>
        <v>1.3496350580922167E-2</v>
      </c>
      <c r="AW182" s="1770">
        <f ca="1">IF(SUM(AQ182:AS182)&lt;&gt;0,1,0)</f>
        <v>1</v>
      </c>
    </row>
    <row r="183" spans="22:52" ht="14.45" customHeight="1">
      <c r="V183" s="1770"/>
      <c r="W183" s="1770"/>
      <c r="Y183" s="1770"/>
      <c r="Z183" s="1770"/>
      <c r="AA183" s="1770"/>
      <c r="AB183" s="1770"/>
      <c r="AC183" s="1770"/>
      <c r="AD183" s="1770"/>
      <c r="AE183" s="1770"/>
      <c r="AF183" s="1770"/>
      <c r="AG183" s="1770"/>
      <c r="AH183" s="1770"/>
      <c r="AI183" s="1770"/>
      <c r="AP183" s="2863" t="s">
        <v>482</v>
      </c>
      <c r="AQ183" s="2796">
        <f>SUM(DADOS_MercadoBase[PeD],DADOS_MercadoBase[RTE_PeD])</f>
        <v>16029122.001805663</v>
      </c>
      <c r="AR183" s="2796">
        <f t="shared" ca="1" si="5"/>
        <v>16002085.61951137</v>
      </c>
      <c r="AS183" s="2796">
        <f ca="1">Resultado!D27</f>
        <v>14597447.930056807</v>
      </c>
      <c r="AT183" s="2541">
        <f t="shared" ca="1" si="3"/>
        <v>-8.7778413567659364E-2</v>
      </c>
      <c r="AU183" s="2797">
        <f t="shared" ca="1" si="6"/>
        <v>-9.0010947991300925E-4</v>
      </c>
      <c r="AV183" s="2797">
        <f t="shared" ca="1" si="2"/>
        <v>8.648126650320687E-3</v>
      </c>
      <c r="AW183" s="1770">
        <f t="shared" ca="1" si="4"/>
        <v>1</v>
      </c>
    </row>
    <row r="184" spans="22:52" ht="14.45" hidden="1" customHeight="1">
      <c r="V184" s="1770"/>
      <c r="W184" s="1770"/>
      <c r="Y184" s="1770"/>
      <c r="Z184" s="1770"/>
      <c r="AA184" s="1770"/>
      <c r="AB184" s="1770"/>
      <c r="AC184" s="1770"/>
      <c r="AD184" s="1770"/>
      <c r="AE184" s="1770"/>
      <c r="AF184" s="1770"/>
      <c r="AG184" s="1770"/>
      <c r="AH184" s="1770"/>
      <c r="AI184" s="1770"/>
      <c r="AP184" s="2863" t="s">
        <v>227</v>
      </c>
      <c r="AQ184" s="2796">
        <f>Resultado!C28</f>
        <v>0</v>
      </c>
      <c r="AR184" s="2796">
        <f t="shared" ca="1" si="5"/>
        <v>0</v>
      </c>
      <c r="AS184" s="2796">
        <f>Resultado!D28</f>
        <v>0</v>
      </c>
      <c r="AT184" s="2541">
        <f t="shared" ca="1" si="3"/>
        <v>0</v>
      </c>
      <c r="AU184" s="2797">
        <f t="shared" ref="AU184:AU193" ca="1" si="7">IFERROR((AS184-AQ184)/$AQ$204,0)</f>
        <v>0</v>
      </c>
      <c r="AV184" s="2797">
        <f t="shared" ca="1" si="2"/>
        <v>0</v>
      </c>
      <c r="AW184" s="1770">
        <f ca="1">IF(SUM(AQ184:AS184)&lt;&gt;0,1,0)</f>
        <v>0</v>
      </c>
    </row>
    <row r="185" spans="22:52" ht="14.45" customHeight="1">
      <c r="V185" s="1770"/>
      <c r="W185" s="1770"/>
      <c r="Y185" s="1770"/>
      <c r="Z185" s="1770"/>
      <c r="AA185" s="1770"/>
      <c r="AB185" s="1770"/>
      <c r="AC185" s="1770"/>
      <c r="AD185" s="1770"/>
      <c r="AE185" s="1770"/>
      <c r="AF185" s="1770"/>
      <c r="AG185" s="1770"/>
      <c r="AH185" s="1770"/>
      <c r="AI185" s="1770"/>
      <c r="AP185" s="2630" t="s">
        <v>810</v>
      </c>
      <c r="AQ185" s="2794">
        <f>SUM(AQ186:AQ193)</f>
        <v>51473022.762789994</v>
      </c>
      <c r="AR185" s="2794">
        <f ca="1">SUM(AR186:AR193)</f>
        <v>51386203.015513681</v>
      </c>
      <c r="AS185" s="2794">
        <f>SUM(AS186:AS193)</f>
        <v>95106223.311117187</v>
      </c>
      <c r="AT185" s="3314">
        <f ca="1">IFERROR(AS185/AR185-1,0)</f>
        <v>0.85081243076870794</v>
      </c>
      <c r="AU185" s="2795">
        <f ca="1">IFERROR((AS185-AR185)/$AQ$204,0)</f>
        <v>2.8016338323758796E-2</v>
      </c>
      <c r="AV185" s="2795">
        <f t="shared" ca="1" si="2"/>
        <v>5.6344826052414108E-2</v>
      </c>
      <c r="AW185" s="1770">
        <f t="shared" ca="1" si="4"/>
        <v>1</v>
      </c>
    </row>
    <row r="186" spans="22:52" ht="14.45" customHeight="1">
      <c r="V186" s="1770"/>
      <c r="W186" s="1770"/>
      <c r="Y186" s="1770"/>
      <c r="Z186" s="1770"/>
      <c r="AA186" s="1770"/>
      <c r="AB186" s="1770"/>
      <c r="AC186" s="1770"/>
      <c r="AD186" s="1770"/>
      <c r="AE186" s="1770"/>
      <c r="AF186" s="1770"/>
      <c r="AG186" s="1770"/>
      <c r="AH186" s="1770"/>
      <c r="AI186" s="1770"/>
      <c r="AP186" s="2863" t="s">
        <v>469</v>
      </c>
      <c r="AQ186" s="2798">
        <f>SUM(DADOS_MercadoBase[TUST_RB])</f>
        <v>27570977.381726116</v>
      </c>
      <c r="AR186" s="2084">
        <f t="shared" ref="AR186:AR195" ca="1" si="8">AQ186+AQ186*($AR$204-$AQ$204)/$AQ$174</f>
        <v>27524473.307165094</v>
      </c>
      <c r="AS186" s="2796">
        <f>Resultado!D30</f>
        <v>61928594.919999994</v>
      </c>
      <c r="AT186" s="2541">
        <f t="shared" ca="1" si="3"/>
        <v>1.2499465922161321</v>
      </c>
      <c r="AU186" s="2797">
        <f ca="1">IFERROR((AS186-AR186)/$AQ$204,0)</f>
        <v>2.204659339862778E-2</v>
      </c>
      <c r="AV186" s="2797">
        <f t="shared" ca="1" si="2"/>
        <v>3.6689038708047787E-2</v>
      </c>
      <c r="AW186" s="1770">
        <f t="shared" ca="1" si="4"/>
        <v>1</v>
      </c>
      <c r="AZ186" s="2046"/>
    </row>
    <row r="187" spans="22:52" ht="14.45" customHeight="1">
      <c r="V187" s="1770"/>
      <c r="W187" s="1770"/>
      <c r="Y187" s="1770"/>
      <c r="Z187" s="1770"/>
      <c r="AA187" s="1770"/>
      <c r="AB187" s="1770"/>
      <c r="AC187" s="1770"/>
      <c r="AD187" s="1770"/>
      <c r="AE187" s="1770"/>
      <c r="AF187" s="1770"/>
      <c r="AG187" s="1770"/>
      <c r="AH187" s="1770"/>
      <c r="AI187" s="1770"/>
      <c r="AP187" s="2863" t="s">
        <v>470</v>
      </c>
      <c r="AQ187" s="2798">
        <f>SUM(DADOS_MercadoBase[TUST_FR])</f>
        <v>16953099.583001476</v>
      </c>
      <c r="AR187" s="2084">
        <f t="shared" ca="1" si="8"/>
        <v>16924504.724134743</v>
      </c>
      <c r="AS187" s="2796">
        <f>Resultado!D31</f>
        <v>22804457.030000005</v>
      </c>
      <c r="AT187" s="2541">
        <f t="shared" ca="1" si="3"/>
        <v>0.34742241511388583</v>
      </c>
      <c r="AU187" s="2797">
        <f t="shared" ref="AU187:AU192" ca="1" si="9">IFERROR((AS187-AR187)/$AQ$204,0)</f>
        <v>3.7679473160091969E-3</v>
      </c>
      <c r="AV187" s="2797">
        <f t="shared" ca="1" si="2"/>
        <v>1.3510295329169125E-2</v>
      </c>
      <c r="AW187" s="1770">
        <f t="shared" ca="1" si="4"/>
        <v>1</v>
      </c>
    </row>
    <row r="188" spans="22:52" ht="14.45" customHeight="1">
      <c r="V188" s="1770"/>
      <c r="W188" s="1770"/>
      <c r="Y188" s="1770"/>
      <c r="Z188" s="1770"/>
      <c r="AA188" s="1770"/>
      <c r="AB188" s="1770"/>
      <c r="AC188" s="1770"/>
      <c r="AD188" s="1770"/>
      <c r="AE188" s="1770"/>
      <c r="AF188" s="1770"/>
      <c r="AG188" s="1770"/>
      <c r="AH188" s="1770"/>
      <c r="AI188" s="1770"/>
      <c r="AP188" s="2863" t="s">
        <v>471</v>
      </c>
      <c r="AQ188" s="2798">
        <f>SUM(DADOS_MercadoBase[TUSDG_ONS])</f>
        <v>325822.80000000005</v>
      </c>
      <c r="AR188" s="2796">
        <f t="shared" ca="1" si="8"/>
        <v>325273.23341862368</v>
      </c>
      <c r="AS188" s="2796">
        <f>Resultado!D32</f>
        <v>387436.79999999999</v>
      </c>
      <c r="AT188" s="2541">
        <f t="shared" ca="1" si="3"/>
        <v>0.19111184135268933</v>
      </c>
      <c r="AU188" s="2797">
        <f t="shared" ca="1" si="9"/>
        <v>3.9835194516835115E-5</v>
      </c>
      <c r="AV188" s="2797">
        <f t="shared" ca="1" si="2"/>
        <v>2.2953344526038168E-4</v>
      </c>
      <c r="AW188" s="1770">
        <f t="shared" ca="1" si="4"/>
        <v>1</v>
      </c>
    </row>
    <row r="189" spans="22:52" ht="14.45" customHeight="1">
      <c r="V189" s="1770"/>
      <c r="W189" s="1770"/>
      <c r="Y189" s="1770"/>
      <c r="Z189" s="1770"/>
      <c r="AA189" s="1770"/>
      <c r="AB189" s="1770"/>
      <c r="AC189" s="1770"/>
      <c r="AD189" s="1770"/>
      <c r="AE189" s="1770"/>
      <c r="AF189" s="1770"/>
      <c r="AG189" s="1770"/>
      <c r="AH189" s="1770"/>
      <c r="AI189" s="1770"/>
      <c r="AP189" s="2863" t="s">
        <v>472</v>
      </c>
      <c r="AQ189" s="2798">
        <f>SUM(DADOS_MercadoBase[TUSDG_T])</f>
        <v>5874890.9999999963</v>
      </c>
      <c r="AR189" s="2796">
        <f t="shared" ca="1" si="8"/>
        <v>5864981.7985480754</v>
      </c>
      <c r="AS189" s="2796">
        <f>Resultado!D33</f>
        <v>8046435.5999999996</v>
      </c>
      <c r="AT189" s="2541">
        <f t="shared" ca="1" si="3"/>
        <v>0.37194553647071182</v>
      </c>
      <c r="AU189" s="2797">
        <f t="shared" ca="1" si="9"/>
        <v>1.397903004753928E-3</v>
      </c>
      <c r="AV189" s="2797">
        <f t="shared" ca="1" si="2"/>
        <v>4.7670383539555007E-3</v>
      </c>
      <c r="AW189" s="1770">
        <f t="shared" ca="1" si="4"/>
        <v>1</v>
      </c>
    </row>
    <row r="190" spans="22:52" ht="14.45" hidden="1" customHeight="1">
      <c r="V190" s="1770"/>
      <c r="W190" s="1770"/>
      <c r="Y190" s="1770"/>
      <c r="Z190" s="1770"/>
      <c r="AA190" s="1770"/>
      <c r="AB190" s="1770"/>
      <c r="AC190" s="1770"/>
      <c r="AD190" s="1770"/>
      <c r="AE190" s="1770"/>
      <c r="AF190" s="1770"/>
      <c r="AG190" s="1770"/>
      <c r="AH190" s="1770"/>
      <c r="AI190" s="1770"/>
      <c r="AP190" s="2863" t="s">
        <v>473</v>
      </c>
      <c r="AQ190" s="2798">
        <f>SUM(DADOS_MercadoBase[TUST_ITAIPU])</f>
        <v>0</v>
      </c>
      <c r="AR190" s="2796">
        <f t="shared" ca="1" si="8"/>
        <v>0</v>
      </c>
      <c r="AS190" s="2799">
        <f>Resultado!D34</f>
        <v>0</v>
      </c>
      <c r="AT190" s="2541">
        <f t="shared" ca="1" si="3"/>
        <v>0</v>
      </c>
      <c r="AU190" s="2797">
        <f t="shared" ca="1" si="9"/>
        <v>0</v>
      </c>
      <c r="AV190" s="2797">
        <f t="shared" ca="1" si="2"/>
        <v>0</v>
      </c>
      <c r="AW190" s="1770">
        <f t="shared" ca="1" si="4"/>
        <v>0</v>
      </c>
    </row>
    <row r="191" spans="22:52" ht="14.45" hidden="1" customHeight="1">
      <c r="V191" s="1770"/>
      <c r="W191" s="1770"/>
      <c r="Y191" s="1770"/>
      <c r="Z191" s="1770"/>
      <c r="AA191" s="1770"/>
      <c r="AB191" s="1770"/>
      <c r="AC191" s="1770"/>
      <c r="AD191" s="1770"/>
      <c r="AE191" s="1770"/>
      <c r="AF191" s="1770"/>
      <c r="AG191" s="1770"/>
      <c r="AH191" s="1770"/>
      <c r="AI191" s="1770"/>
      <c r="AP191" s="2863" t="s">
        <v>468</v>
      </c>
      <c r="AQ191" s="2798">
        <f>SUM(DADOS_MercadoBase[ITAIPU])</f>
        <v>0</v>
      </c>
      <c r="AR191" s="2796">
        <f t="shared" ca="1" si="8"/>
        <v>0</v>
      </c>
      <c r="AS191" s="2799">
        <f>Resultado!D35</f>
        <v>0</v>
      </c>
      <c r="AT191" s="2541">
        <f t="shared" ca="1" si="3"/>
        <v>0</v>
      </c>
      <c r="AU191" s="2797">
        <f t="shared" ca="1" si="9"/>
        <v>0</v>
      </c>
      <c r="AV191" s="2797">
        <f t="shared" ca="1" si="2"/>
        <v>0</v>
      </c>
      <c r="AW191" s="1770">
        <f t="shared" ca="1" si="4"/>
        <v>0</v>
      </c>
    </row>
    <row r="192" spans="22:52" ht="14.45" customHeight="1">
      <c r="V192" s="1770"/>
      <c r="W192" s="1770"/>
      <c r="Y192" s="1770"/>
      <c r="Z192" s="1770"/>
      <c r="AA192" s="1770"/>
      <c r="AB192" s="1770"/>
      <c r="AC192" s="1770"/>
      <c r="AD192" s="1770"/>
      <c r="AE192" s="1770"/>
      <c r="AF192" s="1770"/>
      <c r="AG192" s="1770"/>
      <c r="AH192" s="1770"/>
      <c r="AI192" s="1770"/>
      <c r="AN192" s="2864"/>
      <c r="AP192" s="2863" t="s">
        <v>474</v>
      </c>
      <c r="AQ192" s="2798">
        <f>SUM(DADOS_MercadoBase[Conexao_T])</f>
        <v>748231.99806239898</v>
      </c>
      <c r="AR192" s="2796">
        <f t="shared" ca="1" si="8"/>
        <v>746969.9522471535</v>
      </c>
      <c r="AS192" s="2796">
        <f>Resultado!D36</f>
        <v>1939298.961117187</v>
      </c>
      <c r="AT192" s="2541">
        <f ca="1">IFERROR(AS192/AR192-1,1)</f>
        <v>1.5962208456753584</v>
      </c>
      <c r="AU192" s="2797">
        <f t="shared" ca="1" si="9"/>
        <v>7.6405940985105271E-4</v>
      </c>
      <c r="AV192" s="2797">
        <f t="shared" ca="1" si="2"/>
        <v>1.1489202159813082E-3</v>
      </c>
      <c r="AW192" s="1770">
        <f t="shared" ca="1" si="4"/>
        <v>1</v>
      </c>
    </row>
    <row r="193" spans="22:51" ht="14.45" hidden="1" customHeight="1">
      <c r="V193" s="1770"/>
      <c r="W193" s="1770"/>
      <c r="Y193" s="1770"/>
      <c r="Z193" s="1770"/>
      <c r="AA193" s="1770"/>
      <c r="AB193" s="1770"/>
      <c r="AC193" s="1770"/>
      <c r="AD193" s="1770"/>
      <c r="AE193" s="1770"/>
      <c r="AF193" s="1770"/>
      <c r="AG193" s="1770"/>
      <c r="AH193" s="1770"/>
      <c r="AI193" s="1770"/>
      <c r="AP193" s="2863" t="s">
        <v>475</v>
      </c>
      <c r="AQ193" s="2798">
        <f>SUM(DADOS_MercadoBase[CUSD],DADOS_MercadoBase[RTE_CUSD])</f>
        <v>0</v>
      </c>
      <c r="AR193" s="2796">
        <f t="shared" ca="1" si="8"/>
        <v>0</v>
      </c>
      <c r="AS193" s="2796">
        <f>Resultado!D37</f>
        <v>0</v>
      </c>
      <c r="AT193" s="2888">
        <f t="shared" ca="1" si="3"/>
        <v>0</v>
      </c>
      <c r="AU193" s="2797">
        <f t="shared" ca="1" si="7"/>
        <v>0</v>
      </c>
      <c r="AV193" s="2797">
        <f t="shared" ca="1" si="2"/>
        <v>0</v>
      </c>
      <c r="AW193" s="1770">
        <f t="shared" ca="1" si="4"/>
        <v>0</v>
      </c>
    </row>
    <row r="194" spans="22:51" ht="14.45" customHeight="1">
      <c r="V194" s="1770"/>
      <c r="W194" s="1770"/>
      <c r="Y194" s="1770"/>
      <c r="Z194" s="1770"/>
      <c r="AA194" s="1770"/>
      <c r="AB194" s="1770"/>
      <c r="AC194" s="1770"/>
      <c r="AD194" s="1770"/>
      <c r="AE194" s="1770"/>
      <c r="AF194" s="1770"/>
      <c r="AG194" s="1770"/>
      <c r="AH194" s="1770"/>
      <c r="AI194" s="1770"/>
      <c r="AP194" s="2630" t="s">
        <v>811</v>
      </c>
      <c r="AQ194" s="2794">
        <f>SUM(DADOS_MercadoBase[RTE_Energia],DADOS_MercadoBase[EnergiaRevenda],DADOS_MercadoBase[perdasnt],DADOS_MercadoBase[perdasrb_d],DADOS_MercadoBase[perdasrb_c],DADOS_MercadoBase[perdastec])</f>
        <v>823932369.41906023</v>
      </c>
      <c r="AR194" s="2794">
        <f ca="1">AQ194+AQ194*($AR$204-$AQ$204)/$AQ$174</f>
        <v>822542639.49363148</v>
      </c>
      <c r="AS194" s="2794">
        <f>Resultado!D38</f>
        <v>778764630.56550288</v>
      </c>
      <c r="AT194" s="3314">
        <f ca="1">IFERROR(AS194/AR194-1,0)</f>
        <v>-5.3222783629890524E-2</v>
      </c>
      <c r="AU194" s="2795">
        <f ca="1">IFERROR((AS194-AR194)/$AR$204,0)</f>
        <v>-2.8087658069306631E-2</v>
      </c>
      <c r="AV194" s="2795">
        <f t="shared" ca="1" si="2"/>
        <v>0.46137209656033762</v>
      </c>
      <c r="AW194" s="1770">
        <f ca="1">IF(SUM(AQ194:AS194)&lt;&gt;0,1,0)</f>
        <v>1</v>
      </c>
    </row>
    <row r="195" spans="22:51" ht="14.45" customHeight="1">
      <c r="V195" s="1770"/>
      <c r="W195" s="1770"/>
      <c r="Y195" s="1770"/>
      <c r="Z195" s="1770"/>
      <c r="AA195" s="1770"/>
      <c r="AB195" s="1770"/>
      <c r="AC195" s="1770"/>
      <c r="AD195" s="1770"/>
      <c r="AE195" s="1770"/>
      <c r="AF195" s="1770"/>
      <c r="AG195" s="1770"/>
      <c r="AH195" s="1770"/>
      <c r="AI195" s="1770"/>
      <c r="AP195" s="2630" t="s">
        <v>530</v>
      </c>
      <c r="AQ195" s="2794">
        <f>SUM(DADOS_MercadoBase[RI])</f>
        <v>20957172.004592758</v>
      </c>
      <c r="AR195" s="2794">
        <f t="shared" ca="1" si="8"/>
        <v>20921823.461231515</v>
      </c>
      <c r="AS195" s="2794">
        <f ca="1">Resultado!D39</f>
        <v>12869290.102593252</v>
      </c>
      <c r="AT195" s="3314">
        <f t="shared" ca="1" si="3"/>
        <v>-0.38488678453671787</v>
      </c>
      <c r="AU195" s="2795">
        <f ca="1">IFERROR((AS195-AR195)/$AQ$204,0)</f>
        <v>-5.1601645519283972E-3</v>
      </c>
      <c r="AV195" s="2795">
        <f ca="1">ROUND(IF(ISERROR(AS195/($AS$204)),0,AS195/($AS$204)),4)</f>
        <v>7.6E-3</v>
      </c>
      <c r="AW195" s="1770">
        <f t="shared" ca="1" si="4"/>
        <v>1</v>
      </c>
    </row>
    <row r="196" spans="22:51" ht="14.45" customHeight="1">
      <c r="V196" s="1770"/>
      <c r="W196" s="1770"/>
      <c r="Y196" s="1770"/>
      <c r="Z196" s="1770"/>
      <c r="AA196" s="1770"/>
      <c r="AB196" s="1770"/>
      <c r="AC196" s="1770"/>
      <c r="AD196" s="1770"/>
      <c r="AE196" s="1770"/>
      <c r="AF196" s="1770"/>
      <c r="AG196" s="1770"/>
      <c r="AH196" s="1770"/>
      <c r="AI196" s="1770"/>
      <c r="AP196" s="2629" t="s">
        <v>845</v>
      </c>
      <c r="AQ196" s="2792">
        <f ca="1">SUM(AQ197:AQ203)</f>
        <v>435314853.62363499</v>
      </c>
      <c r="AR196" s="2792">
        <f ca="1">AQ196</f>
        <v>435314853.62363499</v>
      </c>
      <c r="AS196" s="2792">
        <f ca="1">SUM(AS197:AS203)</f>
        <v>654751237.87650502</v>
      </c>
      <c r="AT196" s="3315">
        <f t="shared" ca="1" si="3"/>
        <v>0.50408659944921297</v>
      </c>
      <c r="AU196" s="2793">
        <f ca="1">IFERROR((AS196-AR196)/$AQ$204,0)</f>
        <v>0.14061759212835884</v>
      </c>
      <c r="AV196" s="2793">
        <f ca="1">ROUND(IF(ISERROR(AS196/($AS$204)),0,AS196/($AS$204)),4)</f>
        <v>0.38790000000000002</v>
      </c>
      <c r="AW196" s="1770">
        <f t="shared" ca="1" si="4"/>
        <v>1</v>
      </c>
    </row>
    <row r="197" spans="22:51" ht="14.45" customHeight="1">
      <c r="V197" s="1770"/>
      <c r="W197" s="1770"/>
      <c r="Y197" s="1770"/>
      <c r="Z197" s="1770"/>
      <c r="AA197" s="1770"/>
      <c r="AB197" s="1770"/>
      <c r="AC197" s="1770"/>
      <c r="AD197" s="1770"/>
      <c r="AE197" s="1770"/>
      <c r="AF197" s="1770"/>
      <c r="AG197" s="1770"/>
      <c r="AH197" s="1770"/>
      <c r="AI197" s="1770"/>
      <c r="AP197" s="2865" t="s">
        <v>1132</v>
      </c>
      <c r="AQ197" s="2800">
        <f>'VPB1'!C56</f>
        <v>347040094.61967456</v>
      </c>
      <c r="AR197" s="2800">
        <f t="shared" ref="AR197:AR203" si="10">AQ197</f>
        <v>347040094.61967456</v>
      </c>
      <c r="AS197" s="2800">
        <f ca="1">+'VPB1'!C56*(1+LnkTxtIGPMFatorX)</f>
        <v>354577272.70698178</v>
      </c>
      <c r="AT197" s="3313">
        <f t="shared" ca="1" si="3"/>
        <v>2.1718464823401229E-2</v>
      </c>
      <c r="AU197" s="2801">
        <f ca="1">IFERROR((AS197-AR197)/$AQ$204,0)</f>
        <v>4.8299184189000673E-3</v>
      </c>
      <c r="AV197" s="2797">
        <f ca="1">ROUND(IF(ISERROR(AS197/($AS$204)),0,AS197/($AS$204)),4)</f>
        <v>0.21010000000000001</v>
      </c>
      <c r="AW197" s="1770">
        <f t="shared" ca="1" si="4"/>
        <v>1</v>
      </c>
    </row>
    <row r="198" spans="22:51" ht="14.45" customHeight="1">
      <c r="V198" s="1770"/>
      <c r="W198" s="1770"/>
      <c r="Y198" s="1770"/>
      <c r="Z198" s="1770"/>
      <c r="AA198" s="1770"/>
      <c r="AB198" s="1770"/>
      <c r="AC198" s="1770"/>
      <c r="AD198" s="1770"/>
      <c r="AE198" s="1770"/>
      <c r="AF198" s="1770"/>
      <c r="AG198" s="1770"/>
      <c r="AH198" s="1770"/>
      <c r="AI198" s="1770"/>
      <c r="AP198" s="2865" t="s">
        <v>1133</v>
      </c>
      <c r="AQ198" s="2800">
        <f ca="1">((Entrada!G63*(1-Entrada!G65))/(SUM(Entrada!G61:G64)*(1-Entrada!G65)))*(Mercado!Z66-AQ197-AQ201)</f>
        <v>21301276.752246376</v>
      </c>
      <c r="AR198" s="2800">
        <f t="shared" ca="1" si="10"/>
        <v>21301276.752246376</v>
      </c>
      <c r="AS198" s="2800">
        <f ca="1" xml:space="preserve"> Resultado!G24*(1-Resultado!$G$26-Resultado!$G$27)</f>
        <v>44546693.171760887</v>
      </c>
      <c r="AT198" s="3313">
        <f t="shared" ca="1" si="3"/>
        <v>1.0912686920075396</v>
      </c>
      <c r="AU198" s="2801">
        <f t="shared" ref="AU198:AU203" ca="1" si="11">IFERROR((AS198-AR198)/$AQ$204,0)</f>
        <v>1.4895954907671129E-2</v>
      </c>
      <c r="AV198" s="2797">
        <f t="shared" ref="AV198:AV203" ca="1" si="12">ROUND(IF(ISERROR(AS198/($AS$204)),0,AS198/($AS$204)),4)</f>
        <v>2.64E-2</v>
      </c>
      <c r="AW198" s="1770">
        <f t="shared" ca="1" si="4"/>
        <v>1</v>
      </c>
    </row>
    <row r="199" spans="22:51" ht="14.45" customHeight="1">
      <c r="V199" s="1770"/>
      <c r="W199" s="1770"/>
      <c r="Y199" s="1770"/>
      <c r="Z199" s="1770"/>
      <c r="AA199" s="1770"/>
      <c r="AB199" s="1770"/>
      <c r="AC199" s="1770"/>
      <c r="AD199" s="1770"/>
      <c r="AE199" s="1770"/>
      <c r="AF199" s="1770"/>
      <c r="AG199" s="1770"/>
      <c r="AH199" s="1770"/>
      <c r="AI199" s="1770"/>
      <c r="AP199" s="2865" t="s">
        <v>1134</v>
      </c>
      <c r="AQ199" s="2800">
        <f ca="1">((Entrada!G61*(1-Entrada!G65))/(SUM(Entrada!G61:G64)*(1-Entrada!G65)))*(Mercado!Z66-AQ197-AQ201)</f>
        <v>51077483.550119638</v>
      </c>
      <c r="AR199" s="2800">
        <f t="shared" ca="1" si="10"/>
        <v>51077483.550119638</v>
      </c>
      <c r="AS199" s="2800">
        <f ca="1" xml:space="preserve"> Resultado!G22*(1-Resultado!$G$26-Resultado!$G$27)</f>
        <v>180125214.3165876</v>
      </c>
      <c r="AT199" s="3313">
        <f t="shared" ca="1" si="3"/>
        <v>2.5265091738483991</v>
      </c>
      <c r="AU199" s="2801">
        <f t="shared" ca="1" si="11"/>
        <v>8.2695407289878897E-2</v>
      </c>
      <c r="AV199" s="2797">
        <f t="shared" ca="1" si="12"/>
        <v>0.1067</v>
      </c>
      <c r="AW199" s="1770">
        <f t="shared" ca="1" si="4"/>
        <v>1</v>
      </c>
      <c r="AY199" s="2046"/>
    </row>
    <row r="200" spans="22:51" ht="14.45" customHeight="1">
      <c r="V200" s="1770"/>
      <c r="W200" s="1770"/>
      <c r="Y200" s="1770"/>
      <c r="Z200" s="1770"/>
      <c r="AA200" s="1770"/>
      <c r="AB200" s="1770"/>
      <c r="AC200" s="1770"/>
      <c r="AD200" s="1770"/>
      <c r="AE200" s="1770"/>
      <c r="AF200" s="1770"/>
      <c r="AG200" s="1770"/>
      <c r="AH200" s="1770"/>
      <c r="AI200" s="1770"/>
      <c r="AP200" s="2865" t="s">
        <v>1135</v>
      </c>
      <c r="AQ200" s="2800">
        <f ca="1">((Entrada!G62*(1-Entrada!G65))/(SUM(Entrada!G61:G64)*(1-Entrada!G65)))*(Mercado!Z66-AQ197-AQ201)</f>
        <v>41277083.994605355</v>
      </c>
      <c r="AR200" s="2800">
        <f t="shared" ca="1" si="10"/>
        <v>41277083.994605355</v>
      </c>
      <c r="AS200" s="2800">
        <f ca="1" xml:space="preserve"> Resultado!G23*(1-Resultado!$G$26-Resultado!$G$27)</f>
        <v>88840983.932302162</v>
      </c>
      <c r="AT200" s="3313">
        <f t="shared" ca="1" si="3"/>
        <v>1.1523076568081478</v>
      </c>
      <c r="AU200" s="2801">
        <f t="shared" ca="1" si="11"/>
        <v>3.047954469467451E-2</v>
      </c>
      <c r="AV200" s="2797">
        <f t="shared" ca="1" si="12"/>
        <v>5.2600000000000001E-2</v>
      </c>
      <c r="AW200" s="1770">
        <f t="shared" ca="1" si="4"/>
        <v>1</v>
      </c>
    </row>
    <row r="201" spans="22:51" ht="14.45" customHeight="1">
      <c r="V201" s="1770"/>
      <c r="W201" s="1770"/>
      <c r="Y201" s="1770"/>
      <c r="Z201" s="1770"/>
      <c r="AA201" s="1770"/>
      <c r="AB201" s="1770"/>
      <c r="AC201" s="1770"/>
      <c r="AD201" s="1770"/>
      <c r="AE201" s="1770"/>
      <c r="AF201" s="1770"/>
      <c r="AG201" s="1770"/>
      <c r="AH201" s="1770"/>
      <c r="AI201" s="1770"/>
      <c r="AP201" s="2865" t="s">
        <v>2410</v>
      </c>
      <c r="AQ201" s="2800">
        <f>'VPB1'!C50-'VPB1'!C52</f>
        <v>-19333702.671150208</v>
      </c>
      <c r="AR201" s="2800">
        <f t="shared" si="10"/>
        <v>-19333702.671150208</v>
      </c>
      <c r="AS201" s="2800">
        <f>-Resultado!$G$29-Resultado!G31-Resultado!G30</f>
        <v>-13338926.251127385</v>
      </c>
      <c r="AT201" s="3313">
        <f t="shared" si="3"/>
        <v>-0.31006871896133181</v>
      </c>
      <c r="AU201" s="2801">
        <f t="shared" ca="1" si="11"/>
        <v>3.8415280510640621E-3</v>
      </c>
      <c r="AV201" s="2797">
        <f t="shared" ca="1" si="12"/>
        <v>-7.9000000000000008E-3</v>
      </c>
      <c r="AW201" s="1770">
        <f>IF(SUM(AQ201:AS201)&lt;&gt;0,1,0)</f>
        <v>1</v>
      </c>
    </row>
    <row r="202" spans="22:51" ht="14.45" hidden="1" customHeight="1">
      <c r="V202" s="1770"/>
      <c r="W202" s="1770"/>
      <c r="Y202" s="1770"/>
      <c r="Z202" s="1770"/>
      <c r="AA202" s="1770"/>
      <c r="AB202" s="1770"/>
      <c r="AC202" s="1770"/>
      <c r="AD202" s="1770"/>
      <c r="AE202" s="1770"/>
      <c r="AF202" s="1770"/>
      <c r="AG202" s="1770"/>
      <c r="AH202" s="1770"/>
      <c r="AI202" s="1770"/>
      <c r="AP202" s="2863" t="s">
        <v>2075</v>
      </c>
      <c r="AQ202" s="2796">
        <v>0</v>
      </c>
      <c r="AR202" s="2800">
        <f t="shared" si="10"/>
        <v>0</v>
      </c>
      <c r="AS202" s="2796">
        <v>0</v>
      </c>
      <c r="AT202" s="2541">
        <f t="shared" si="3"/>
        <v>0</v>
      </c>
      <c r="AU202" s="2801">
        <f t="shared" ca="1" si="11"/>
        <v>0</v>
      </c>
      <c r="AV202" s="2797">
        <f ca="1">ROUND(IF(ISERROR(AS202/($AS$204)),0,AS202/($AS$204)),4)</f>
        <v>0</v>
      </c>
      <c r="AW202" s="1770">
        <f t="shared" ref="AW202:AW203" si="13">IF(SUM(AQ202:AS202)&lt;&gt;0,1,0)</f>
        <v>0</v>
      </c>
    </row>
    <row r="203" spans="22:51" ht="14.45" customHeight="1">
      <c r="V203" s="1770"/>
      <c r="W203" s="1770"/>
      <c r="Y203" s="1770"/>
      <c r="Z203" s="1770"/>
      <c r="AA203" s="1770"/>
      <c r="AB203" s="1770"/>
      <c r="AC203" s="1770"/>
      <c r="AD203" s="1770"/>
      <c r="AE203" s="1770"/>
      <c r="AF203" s="1770"/>
      <c r="AG203" s="1770"/>
      <c r="AH203" s="1770"/>
      <c r="AI203" s="1770"/>
      <c r="AP203" s="2863" t="s">
        <v>1136</v>
      </c>
      <c r="AQ203" s="1992">
        <f ca="1">((Entrada!G64*(1-Entrada!G65))/(SUM(Entrada!G59:G64)*(1-Entrada!G65)-Entrada!G66))*(Mercado!Z66-AQ197)</f>
        <v>-6047382.6218607351</v>
      </c>
      <c r="AR203" s="2800">
        <f t="shared" ca="1" si="10"/>
        <v>-6047382.6218607351</v>
      </c>
      <c r="AS203" s="1992">
        <v>0</v>
      </c>
      <c r="AT203" s="2541">
        <f ca="1">IFERROR(AS203/AR203-1,0)</f>
        <v>-1</v>
      </c>
      <c r="AU203" s="2801">
        <f t="shared" ca="1" si="11"/>
        <v>3.8752387661701825E-3</v>
      </c>
      <c r="AV203" s="2797">
        <f t="shared" ca="1" si="12"/>
        <v>0</v>
      </c>
      <c r="AW203" s="1770">
        <f t="shared" ca="1" si="13"/>
        <v>1</v>
      </c>
    </row>
    <row r="204" spans="22:51" ht="14.45" customHeight="1">
      <c r="V204" s="1770"/>
      <c r="W204" s="1770"/>
      <c r="Y204" s="1770"/>
      <c r="Z204" s="1770"/>
      <c r="AA204" s="1770"/>
      <c r="AB204" s="1770"/>
      <c r="AC204" s="1770"/>
      <c r="AD204" s="1770"/>
      <c r="AE204" s="1770"/>
      <c r="AF204" s="1770"/>
      <c r="AG204" s="1770"/>
      <c r="AH204" s="1770"/>
      <c r="AI204" s="1770"/>
      <c r="AN204" s="2612"/>
      <c r="AP204" s="2639" t="s">
        <v>1137</v>
      </c>
      <c r="AQ204" s="2802">
        <f ca="1">AQ196+AQ174</f>
        <v>1560518715.5570383</v>
      </c>
      <c r="AR204" s="2802">
        <f>Mercado!D24</f>
        <v>1558620829.8358603</v>
      </c>
      <c r="AS204" s="2802">
        <f ca="1">AS196+AS174</f>
        <v>1687931793.8198221</v>
      </c>
      <c r="AT204" s="2889">
        <f ca="1">IFERROR(AS204/AR204-1,0)</f>
        <v>8.2964991554475453E-2</v>
      </c>
      <c r="AU204" s="2803">
        <f ca="1">IFERROR((AS204-AR204)/$AQ$204,0)</f>
        <v>8.2864090443031529E-2</v>
      </c>
      <c r="AV204" s="2803">
        <f ca="1">AV196+AV174</f>
        <v>0.99999852182783389</v>
      </c>
      <c r="AW204" s="1770">
        <v>1</v>
      </c>
    </row>
    <row r="205" spans="22:51" ht="14.45" customHeight="1">
      <c r="V205" s="1770"/>
      <c r="W205" s="1770"/>
      <c r="Y205" s="1770"/>
      <c r="Z205" s="1770"/>
      <c r="AA205" s="1770"/>
      <c r="AB205" s="1770"/>
      <c r="AC205" s="1770"/>
      <c r="AD205" s="1770"/>
      <c r="AE205" s="1770"/>
      <c r="AF205" s="1770"/>
      <c r="AG205" s="1770"/>
      <c r="AH205" s="1770"/>
      <c r="AI205" s="1770"/>
      <c r="AP205" s="2638"/>
      <c r="AQ205" s="2804"/>
      <c r="AR205" s="2804"/>
      <c r="AS205" s="2804"/>
      <c r="AT205" s="2804"/>
      <c r="AU205" s="2648"/>
      <c r="AV205" s="2648"/>
      <c r="AW205" s="1770">
        <v>1</v>
      </c>
    </row>
    <row r="206" spans="22:51" ht="14.45" customHeight="1">
      <c r="V206" s="1770"/>
      <c r="W206" s="1770"/>
      <c r="Y206" s="1770"/>
      <c r="Z206" s="1770"/>
      <c r="AA206" s="1770"/>
      <c r="AB206" s="1770"/>
      <c r="AC206" s="1770"/>
      <c r="AD206" s="1770"/>
      <c r="AE206" s="1770"/>
      <c r="AF206" s="1770"/>
      <c r="AG206" s="1770"/>
      <c r="AH206" s="1770"/>
      <c r="AI206" s="1770"/>
      <c r="AP206" s="2640" t="s">
        <v>847</v>
      </c>
      <c r="AQ206" s="2805"/>
      <c r="AR206" s="2805"/>
      <c r="AS206" s="2887">
        <f ca="1">SUM(AS207:AS244)</f>
        <v>-133349477.06441616</v>
      </c>
      <c r="AT206" s="2650"/>
      <c r="AU206" s="2866">
        <f ca="1">SUM(AU207:AU258)</f>
        <v>-8.5556072722612939E-2</v>
      </c>
      <c r="AV206" s="2650"/>
      <c r="AW206" s="1770">
        <f ca="1">IF(AU206=0,0,1)</f>
        <v>1</v>
      </c>
    </row>
    <row r="207" spans="22:51" ht="14.45" customHeight="1">
      <c r="V207" s="1770"/>
      <c r="W207" s="1770"/>
      <c r="Y207" s="1770"/>
      <c r="Z207" s="1770"/>
      <c r="AA207" s="1770"/>
      <c r="AB207" s="1770"/>
      <c r="AC207" s="1770"/>
      <c r="AD207" s="1770"/>
      <c r="AE207" s="1770"/>
      <c r="AF207" s="1770"/>
      <c r="AG207" s="1770"/>
      <c r="AH207" s="1770"/>
      <c r="AI207" s="1770"/>
      <c r="AM207" s="2612"/>
      <c r="AN207" s="2867"/>
      <c r="AP207" s="2615" t="s">
        <v>2072</v>
      </c>
      <c r="AQ207" s="2817"/>
      <c r="AR207" s="2817"/>
      <c r="AS207" s="2611">
        <f>'Votos e NTs'!AZ171</f>
        <v>-37663251.422500007</v>
      </c>
      <c r="AT207" s="2618"/>
      <c r="AU207" s="2797">
        <f>'Votos e NTs'!BA171</f>
        <v>-2.4164473296861017E-2</v>
      </c>
      <c r="AV207" s="2618"/>
      <c r="AW207" s="1770">
        <f t="shared" ref="AW207:AW258" si="14">IF(AU207=0,0,1)</f>
        <v>1</v>
      </c>
    </row>
    <row r="208" spans="22:51" ht="14.45" customHeight="1">
      <c r="V208" s="1770"/>
      <c r="W208" s="1770"/>
      <c r="Y208" s="1770"/>
      <c r="Z208" s="1770"/>
      <c r="AA208" s="1770"/>
      <c r="AB208" s="1770"/>
      <c r="AC208" s="1770"/>
      <c r="AD208" s="1770"/>
      <c r="AE208" s="1770"/>
      <c r="AF208" s="1770"/>
      <c r="AG208" s="1770"/>
      <c r="AH208" s="1770"/>
      <c r="AI208" s="1770"/>
      <c r="AL208" s="2868"/>
      <c r="AP208" s="2615" t="s">
        <v>2073</v>
      </c>
      <c r="AQ208" s="2652"/>
      <c r="AR208" s="2652"/>
      <c r="AS208" s="2611">
        <f>'Votos e NTs'!AZ172</f>
        <v>17448912.962400001</v>
      </c>
      <c r="AT208" s="2618"/>
      <c r="AU208" s="2797">
        <f>'Votos e NTs'!BA172</f>
        <v>1.1195098017673459E-2</v>
      </c>
      <c r="AV208" s="2618"/>
      <c r="AW208" s="1770">
        <f t="shared" si="14"/>
        <v>1</v>
      </c>
    </row>
    <row r="209" spans="22:50" ht="14.45" customHeight="1">
      <c r="V209" s="1770"/>
      <c r="W209" s="1770"/>
      <c r="Y209" s="1770"/>
      <c r="Z209" s="1770"/>
      <c r="AA209" s="1770"/>
      <c r="AB209" s="1770"/>
      <c r="AC209" s="1770"/>
      <c r="AD209" s="1770"/>
      <c r="AE209" s="1770"/>
      <c r="AF209" s="1770"/>
      <c r="AG209" s="1770"/>
      <c r="AH209" s="1770"/>
      <c r="AI209" s="1770"/>
      <c r="AL209" s="2868"/>
      <c r="AN209" s="2612"/>
      <c r="AP209" s="2615" t="s">
        <v>2074</v>
      </c>
      <c r="AQ209" s="2652"/>
      <c r="AR209" s="2652"/>
      <c r="AS209" s="2611">
        <f>'Votos e NTs'!AZ173</f>
        <v>-24532091.448199999</v>
      </c>
      <c r="AT209" s="2618"/>
      <c r="AU209" s="2797">
        <f>'Votos e NTs'!BA173</f>
        <v>-1.5739614779037372E-2</v>
      </c>
      <c r="AV209" s="2618"/>
      <c r="AW209" s="1770">
        <f t="shared" si="14"/>
        <v>1</v>
      </c>
    </row>
    <row r="210" spans="22:50" ht="14.45" customHeight="1">
      <c r="V210" s="1770"/>
      <c r="W210" s="1770"/>
      <c r="Y210" s="1770"/>
      <c r="Z210" s="1770"/>
      <c r="AA210" s="1770"/>
      <c r="AB210" s="1770"/>
      <c r="AC210" s="1770"/>
      <c r="AD210" s="1770"/>
      <c r="AE210" s="1770"/>
      <c r="AF210" s="1770"/>
      <c r="AG210" s="1770"/>
      <c r="AH210" s="1770"/>
      <c r="AI210" s="1770"/>
      <c r="AP210" s="2615" t="s">
        <v>617</v>
      </c>
      <c r="AQ210" s="2652"/>
      <c r="AR210" s="2652"/>
      <c r="AS210" s="2611">
        <f ca="1">'Votos e NTs'!AZ174</f>
        <v>-2815868.61154617</v>
      </c>
      <c r="AT210" s="2618"/>
      <c r="AU210" s="2797">
        <f ca="1">'Votos e NTs'!BA174</f>
        <v>-1.8066412033276313E-3</v>
      </c>
      <c r="AV210" s="2618"/>
      <c r="AW210" s="1770">
        <f t="shared" ca="1" si="14"/>
        <v>1</v>
      </c>
    </row>
    <row r="211" spans="22:50" ht="14.45" customHeight="1">
      <c r="V211" s="1770"/>
      <c r="W211" s="1770"/>
      <c r="Y211" s="1770"/>
      <c r="Z211" s="1770"/>
      <c r="AA211" s="1770"/>
      <c r="AB211" s="1770"/>
      <c r="AC211" s="1770"/>
      <c r="AD211" s="1770"/>
      <c r="AE211" s="1770"/>
      <c r="AF211" s="1770"/>
      <c r="AG211" s="1770"/>
      <c r="AH211" s="1770"/>
      <c r="AI211" s="1770"/>
      <c r="AP211" s="2615" t="s">
        <v>2082</v>
      </c>
      <c r="AQ211" s="2652"/>
      <c r="AR211" s="2652"/>
      <c r="AS211" s="2611">
        <f ca="1">'Votos e NTs'!AZ175</f>
        <v>-1952579.3683965027</v>
      </c>
      <c r="AT211" s="2618"/>
      <c r="AU211" s="2797">
        <f ca="1">'Votos e NTs'!BA175</f>
        <v>-1.2527609865204551E-3</v>
      </c>
      <c r="AV211" s="2618"/>
      <c r="AW211" s="1770">
        <f t="shared" ca="1" si="14"/>
        <v>1</v>
      </c>
    </row>
    <row r="212" spans="22:50" ht="14.45" customHeight="1">
      <c r="V212" s="1770"/>
      <c r="W212" s="1770"/>
      <c r="Y212" s="1770"/>
      <c r="Z212" s="1770"/>
      <c r="AA212" s="1770"/>
      <c r="AB212" s="1770"/>
      <c r="AC212" s="1770"/>
      <c r="AD212" s="1770"/>
      <c r="AE212" s="1770"/>
      <c r="AF212" s="1770"/>
      <c r="AG212" s="1770"/>
      <c r="AH212" s="1770"/>
      <c r="AI212" s="1770"/>
      <c r="AP212" s="2615" t="s">
        <v>2083</v>
      </c>
      <c r="AQ212" s="2652"/>
      <c r="AR212" s="2652"/>
      <c r="AS212" s="2611">
        <f ca="1">'Votos e NTs'!AZ176</f>
        <v>2745358.5784824193</v>
      </c>
      <c r="AT212" s="2618"/>
      <c r="AU212" s="2797">
        <f ca="1">'Votos e NTs'!BA176</f>
        <v>1.7614024693687273E-3</v>
      </c>
      <c r="AV212" s="2618"/>
      <c r="AW212" s="1770">
        <f t="shared" ca="1" si="14"/>
        <v>1</v>
      </c>
    </row>
    <row r="213" spans="22:50" ht="14.45" customHeight="1">
      <c r="V213" s="1770"/>
      <c r="W213" s="1770"/>
      <c r="Y213" s="1770"/>
      <c r="Z213" s="1770"/>
      <c r="AA213" s="1770"/>
      <c r="AB213" s="1770"/>
      <c r="AC213" s="1770"/>
      <c r="AD213" s="1770"/>
      <c r="AE213" s="1770"/>
      <c r="AF213" s="1770"/>
      <c r="AG213" s="1770"/>
      <c r="AH213" s="1770"/>
      <c r="AI213" s="1770"/>
      <c r="AP213" s="2615" t="s">
        <v>2084</v>
      </c>
      <c r="AQ213" s="2652"/>
      <c r="AR213" s="2652"/>
      <c r="AS213" s="2611">
        <f ca="1">'Votos e NTs'!AZ177</f>
        <v>-9136233.0776032582</v>
      </c>
      <c r="AT213" s="2618"/>
      <c r="AU213" s="2797">
        <f ca="1">'Votos e NTs'!BA177</f>
        <v>-5.8617419340952883E-3</v>
      </c>
      <c r="AV213" s="2618"/>
      <c r="AW213" s="1770">
        <f t="shared" ca="1" si="14"/>
        <v>1</v>
      </c>
    </row>
    <row r="214" spans="22:50" ht="14.45" customHeight="1">
      <c r="V214" s="1770"/>
      <c r="W214" s="1770"/>
      <c r="Y214" s="1770"/>
      <c r="Z214" s="1770"/>
      <c r="AA214" s="1770"/>
      <c r="AB214" s="1770"/>
      <c r="AC214" s="1770"/>
      <c r="AD214" s="1770"/>
      <c r="AE214" s="1770"/>
      <c r="AF214" s="1770"/>
      <c r="AG214" s="1770"/>
      <c r="AH214" s="1770"/>
      <c r="AI214" s="1770"/>
      <c r="AP214" s="2615" t="s">
        <v>2564</v>
      </c>
      <c r="AQ214" s="2652"/>
      <c r="AR214" s="2652"/>
      <c r="AS214" s="2611">
        <f ca="1">'Votos e NTs'!AZ178</f>
        <v>-345919.77516824327</v>
      </c>
      <c r="AT214" s="2618"/>
      <c r="AU214" s="2797">
        <f ca="1">'Votos e NTs'!BA178</f>
        <v>-2.2193965879736921E-4</v>
      </c>
      <c r="AV214" s="2618"/>
      <c r="AW214" s="1770">
        <f ca="1">IF(SUM(AU213)&lt;&gt;0,1,0)</f>
        <v>1</v>
      </c>
    </row>
    <row r="215" spans="22:50" ht="14.45" hidden="1" customHeight="1">
      <c r="V215" s="1770"/>
      <c r="W215" s="1770"/>
      <c r="Y215" s="1770"/>
      <c r="Z215" s="1770"/>
      <c r="AA215" s="1770"/>
      <c r="AB215" s="1770"/>
      <c r="AC215" s="1770"/>
      <c r="AD215" s="1770"/>
      <c r="AE215" s="1770"/>
      <c r="AF215" s="1770"/>
      <c r="AG215" s="1770"/>
      <c r="AH215" s="1770"/>
      <c r="AI215" s="1770"/>
      <c r="AP215" s="2615" t="s">
        <v>2565</v>
      </c>
      <c r="AQ215" s="2652"/>
      <c r="AR215" s="2652"/>
      <c r="AS215" s="2611">
        <f ca="1">'Votos e NTs'!AZ179</f>
        <v>0</v>
      </c>
      <c r="AT215" s="2618"/>
      <c r="AU215" s="2797">
        <f ca="1">'Votos e NTs'!BA179</f>
        <v>0</v>
      </c>
      <c r="AV215" s="2618"/>
      <c r="AW215" s="1770">
        <f t="shared" ca="1" si="14"/>
        <v>0</v>
      </c>
    </row>
    <row r="216" spans="22:50" ht="14.45" customHeight="1">
      <c r="V216" s="1770"/>
      <c r="W216" s="1770"/>
      <c r="Y216" s="1770"/>
      <c r="Z216" s="1770"/>
      <c r="AA216" s="1770"/>
      <c r="AB216" s="1770"/>
      <c r="AC216" s="1770"/>
      <c r="AD216" s="1770"/>
      <c r="AE216" s="1770"/>
      <c r="AF216" s="1770"/>
      <c r="AG216" s="1770"/>
      <c r="AH216" s="1770"/>
      <c r="AI216" s="1770"/>
      <c r="AP216" s="2615" t="s">
        <v>1999</v>
      </c>
      <c r="AQ216" s="2652"/>
      <c r="AR216" s="2652"/>
      <c r="AS216" s="2611">
        <f>'Votos e NTs'!AZ180</f>
        <v>-60574038.146599993</v>
      </c>
      <c r="AT216" s="2618"/>
      <c r="AU216" s="2797">
        <f>'Votos e NTs'!BA180</f>
        <v>-3.8863870536735415E-2</v>
      </c>
      <c r="AV216" s="2618"/>
      <c r="AW216" s="1770">
        <f t="shared" si="14"/>
        <v>1</v>
      </c>
    </row>
    <row r="217" spans="22:50" ht="14.45" hidden="1" customHeight="1">
      <c r="V217" s="1770"/>
      <c r="W217" s="1770"/>
      <c r="Y217" s="1770"/>
      <c r="Z217" s="1770"/>
      <c r="AA217" s="1770"/>
      <c r="AB217" s="1770"/>
      <c r="AC217" s="1770"/>
      <c r="AD217" s="1770"/>
      <c r="AE217" s="1770"/>
      <c r="AF217" s="1770"/>
      <c r="AG217" s="1770"/>
      <c r="AH217" s="1770"/>
      <c r="AI217" s="1770"/>
      <c r="AP217" s="2615" t="s">
        <v>2566</v>
      </c>
      <c r="AQ217" s="2652"/>
      <c r="AR217" s="2652"/>
      <c r="AS217" s="2611">
        <f>'Votos e NTs'!AZ181</f>
        <v>0</v>
      </c>
      <c r="AT217" s="2618"/>
      <c r="AU217" s="2797">
        <f>'Votos e NTs'!BA181</f>
        <v>0</v>
      </c>
      <c r="AV217" s="2618"/>
      <c r="AW217" s="1770">
        <f t="shared" si="14"/>
        <v>0</v>
      </c>
    </row>
    <row r="218" spans="22:50" ht="14.45" customHeight="1">
      <c r="V218" s="1770"/>
      <c r="W218" s="1770"/>
      <c r="Y218" s="1770"/>
      <c r="Z218" s="1770"/>
      <c r="AA218" s="1770"/>
      <c r="AB218" s="1770"/>
      <c r="AC218" s="1770"/>
      <c r="AD218" s="1770"/>
      <c r="AE218" s="1770"/>
      <c r="AP218" s="2615" t="s">
        <v>7</v>
      </c>
      <c r="AQ218" s="2652"/>
      <c r="AR218" s="2652"/>
      <c r="AS218" s="2611">
        <f>'Votos e NTs'!AZ182</f>
        <v>187981.44565345612</v>
      </c>
      <c r="AT218" s="2618"/>
      <c r="AU218" s="2797">
        <f>'Votos e NTs'!BA182</f>
        <v>1.2060755384184915E-4</v>
      </c>
      <c r="AV218" s="2618"/>
      <c r="AW218" s="1770">
        <f t="shared" si="14"/>
        <v>1</v>
      </c>
    </row>
    <row r="219" spans="22:50" ht="14.45" customHeight="1">
      <c r="V219" s="1770"/>
      <c r="W219" s="1770"/>
      <c r="Y219" s="1770"/>
      <c r="Z219" s="1770"/>
      <c r="AA219" s="1770"/>
      <c r="AB219" s="1770"/>
      <c r="AC219" s="1770"/>
      <c r="AD219" s="1770"/>
      <c r="AE219" s="1770"/>
      <c r="AP219" s="2615" t="s">
        <v>2117</v>
      </c>
      <c r="AQ219" s="2652"/>
      <c r="AR219" s="2652"/>
      <c r="AS219" s="2611">
        <f>'Votos e NTs'!AZ183</f>
        <v>5005180.7333985651</v>
      </c>
      <c r="AT219" s="2618"/>
      <c r="AU219" s="2797">
        <f>'Votos e NTs'!BA183</f>
        <v>3.2112882348208226E-3</v>
      </c>
      <c r="AV219" s="2618"/>
      <c r="AW219" s="2476">
        <f t="shared" si="14"/>
        <v>1</v>
      </c>
      <c r="AX219" s="2476"/>
    </row>
    <row r="220" spans="22:50" ht="14.45" customHeight="1">
      <c r="V220" s="1770"/>
      <c r="W220" s="1770"/>
      <c r="Y220" s="1770"/>
      <c r="Z220" s="1770"/>
      <c r="AA220" s="1770"/>
      <c r="AB220" s="1770"/>
      <c r="AC220" s="1770"/>
      <c r="AD220" s="1770"/>
      <c r="AE220" s="1770"/>
      <c r="AP220" s="2615" t="s">
        <v>2034</v>
      </c>
      <c r="AQ220" s="2652"/>
      <c r="AR220" s="2652"/>
      <c r="AS220" s="2611">
        <f>'Votos e NTs'!AZ184</f>
        <v>49208812.194507279</v>
      </c>
      <c r="AT220" s="2618"/>
      <c r="AU220" s="2797">
        <f>'Votos e NTs'!BA184</f>
        <v>3.1572022683470424E-2</v>
      </c>
      <c r="AV220" s="2618"/>
      <c r="AW220" s="2476">
        <f t="shared" si="14"/>
        <v>1</v>
      </c>
      <c r="AX220" s="2476"/>
    </row>
    <row r="221" spans="22:50" ht="14.45" customHeight="1">
      <c r="V221" s="1770"/>
      <c r="W221" s="1770"/>
      <c r="Y221" s="1770"/>
      <c r="Z221" s="1770"/>
      <c r="AA221" s="1770"/>
      <c r="AB221" s="1770"/>
      <c r="AC221" s="1770"/>
      <c r="AD221" s="1770"/>
      <c r="AE221" s="1770"/>
      <c r="AP221" s="2615" t="s">
        <v>2567</v>
      </c>
      <c r="AQ221" s="2652"/>
      <c r="AR221" s="2652"/>
      <c r="AS221" s="2611">
        <f ca="1">'Votos e NTs'!AZ185</f>
        <v>-46217371.632736571</v>
      </c>
      <c r="AT221" s="2618"/>
      <c r="AU221" s="2797">
        <f ca="1">'Votos e NTs'!BA185</f>
        <v>-2.9652735769997225E-2</v>
      </c>
      <c r="AV221" s="2618"/>
      <c r="AW221" s="2476">
        <f t="shared" ca="1" si="14"/>
        <v>1</v>
      </c>
      <c r="AX221" s="2476"/>
    </row>
    <row r="222" spans="22:50" ht="14.45" hidden="1" customHeight="1">
      <c r="V222" s="1770"/>
      <c r="W222" s="1770"/>
      <c r="Y222" s="1770"/>
      <c r="Z222" s="1770"/>
      <c r="AA222" s="1770"/>
      <c r="AB222" s="1770"/>
      <c r="AC222" s="1770"/>
      <c r="AD222" s="1770"/>
      <c r="AE222" s="1770"/>
      <c r="AP222" s="2615" t="s">
        <v>2103</v>
      </c>
      <c r="AQ222" s="2652"/>
      <c r="AR222" s="2652"/>
      <c r="AS222" s="2611">
        <f>'Votos e NTs'!AZ186</f>
        <v>0</v>
      </c>
      <c r="AT222" s="2618"/>
      <c r="AU222" s="2797">
        <f>'Votos e NTs'!BA186</f>
        <v>0</v>
      </c>
      <c r="AV222" s="2618"/>
      <c r="AW222" s="2476">
        <f t="shared" si="14"/>
        <v>0</v>
      </c>
      <c r="AX222" s="2476"/>
    </row>
    <row r="223" spans="22:50" ht="14.45" hidden="1" customHeight="1">
      <c r="V223" s="1770"/>
      <c r="W223" s="1770"/>
      <c r="Y223" s="1770"/>
      <c r="Z223" s="1770"/>
      <c r="AA223" s="1770"/>
      <c r="AB223" s="1770"/>
      <c r="AC223" s="1770"/>
      <c r="AD223" s="1770"/>
      <c r="AE223" s="1770"/>
      <c r="AP223" s="2615" t="s">
        <v>2151</v>
      </c>
      <c r="AQ223" s="2652"/>
      <c r="AR223" s="2652"/>
      <c r="AS223" s="2611">
        <f>'Votos e NTs'!AZ187</f>
        <v>0</v>
      </c>
      <c r="AT223" s="2618"/>
      <c r="AU223" s="2797">
        <f>'Votos e NTs'!BA187</f>
        <v>0</v>
      </c>
      <c r="AV223" s="2618"/>
      <c r="AW223" s="2476">
        <f t="shared" si="14"/>
        <v>0</v>
      </c>
      <c r="AX223" s="2476"/>
    </row>
    <row r="224" spans="22:50" ht="14.45" hidden="1" customHeight="1">
      <c r="V224" s="1770"/>
      <c r="W224" s="1770"/>
      <c r="Y224" s="1770"/>
      <c r="Z224" s="1770"/>
      <c r="AA224" s="1770"/>
      <c r="AB224" s="1770"/>
      <c r="AC224" s="1770"/>
      <c r="AD224" s="1770"/>
      <c r="AE224" s="1770"/>
      <c r="AP224" s="2615" t="s">
        <v>2119</v>
      </c>
      <c r="AQ224" s="2652"/>
      <c r="AR224" s="2652"/>
      <c r="AS224" s="2611">
        <f>'Votos e NTs'!AZ188</f>
        <v>0</v>
      </c>
      <c r="AT224" s="2618"/>
      <c r="AU224" s="2797">
        <f>'Votos e NTs'!BA188</f>
        <v>0</v>
      </c>
      <c r="AV224" s="2618"/>
      <c r="AW224" s="2476">
        <f t="shared" si="14"/>
        <v>0</v>
      </c>
      <c r="AX224" s="2476"/>
    </row>
    <row r="225" spans="22:50" ht="14.45" hidden="1" customHeight="1">
      <c r="V225" s="1770"/>
      <c r="W225" s="1770"/>
      <c r="Y225" s="1770"/>
      <c r="Z225" s="1770"/>
      <c r="AA225" s="1770"/>
      <c r="AB225" s="1770"/>
      <c r="AC225" s="1770"/>
      <c r="AD225" s="1770"/>
      <c r="AE225" s="1770"/>
      <c r="AP225" s="2615" t="s">
        <v>499</v>
      </c>
      <c r="AQ225" s="2652"/>
      <c r="AR225" s="2652"/>
      <c r="AS225" s="2611">
        <f>'Votos e NTs'!AZ189</f>
        <v>0</v>
      </c>
      <c r="AT225" s="2618"/>
      <c r="AU225" s="2797">
        <f>'Votos e NTs'!BA189</f>
        <v>0</v>
      </c>
      <c r="AV225" s="2618"/>
      <c r="AW225" s="2476">
        <f t="shared" si="14"/>
        <v>0</v>
      </c>
      <c r="AX225" s="2476"/>
    </row>
    <row r="226" spans="22:50" ht="14.45" hidden="1" customHeight="1">
      <c r="V226" s="1770"/>
      <c r="W226" s="1770"/>
      <c r="Y226" s="1770"/>
      <c r="Z226" s="1770"/>
      <c r="AA226" s="1770"/>
      <c r="AB226" s="1770"/>
      <c r="AC226" s="1770"/>
      <c r="AD226" s="1770"/>
      <c r="AE226" s="1770"/>
      <c r="AP226" s="2615" t="s">
        <v>653</v>
      </c>
      <c r="AQ226" s="2652"/>
      <c r="AR226" s="2652"/>
      <c r="AS226" s="2611">
        <f>'Votos e NTs'!AZ190</f>
        <v>0</v>
      </c>
      <c r="AT226" s="2618"/>
      <c r="AU226" s="2797">
        <f>'Votos e NTs'!BA190</f>
        <v>0</v>
      </c>
      <c r="AV226" s="2618"/>
      <c r="AW226" s="2476">
        <f t="shared" si="14"/>
        <v>0</v>
      </c>
      <c r="AX226" s="2476"/>
    </row>
    <row r="227" spans="22:50" ht="14.45" hidden="1" customHeight="1">
      <c r="V227" s="1770"/>
      <c r="W227" s="1770"/>
      <c r="Y227" s="1770"/>
      <c r="Z227" s="1770"/>
      <c r="AA227" s="1770"/>
      <c r="AB227" s="1770"/>
      <c r="AC227" s="1770"/>
      <c r="AD227" s="1770"/>
      <c r="AE227" s="1770"/>
      <c r="AP227" s="2615" t="s">
        <v>2568</v>
      </c>
      <c r="AQ227" s="2652"/>
      <c r="AR227" s="2652"/>
      <c r="AS227" s="2611">
        <f>'Votos e NTs'!AZ191</f>
        <v>0</v>
      </c>
      <c r="AT227" s="2618"/>
      <c r="AU227" s="2797">
        <f>'Votos e NTs'!BA191</f>
        <v>0</v>
      </c>
      <c r="AV227" s="2618"/>
      <c r="AW227" s="2476">
        <f t="shared" si="14"/>
        <v>0</v>
      </c>
      <c r="AX227" s="2476"/>
    </row>
    <row r="228" spans="22:50" ht="14.45" hidden="1" customHeight="1">
      <c r="V228" s="1770"/>
      <c r="W228" s="1770"/>
      <c r="Y228" s="1770"/>
      <c r="Z228" s="1770"/>
      <c r="AA228" s="1770"/>
      <c r="AB228" s="1770"/>
      <c r="AC228" s="1770"/>
      <c r="AD228" s="1770"/>
      <c r="AE228" s="1770"/>
      <c r="AP228" s="2615" t="s">
        <v>2569</v>
      </c>
      <c r="AQ228" s="2652"/>
      <c r="AR228" s="2652"/>
      <c r="AS228" s="2611">
        <f>'Votos e NTs'!AZ192</f>
        <v>0</v>
      </c>
      <c r="AT228" s="2618"/>
      <c r="AU228" s="2797">
        <f>'Votos e NTs'!BA192</f>
        <v>0</v>
      </c>
      <c r="AV228" s="2618"/>
      <c r="AW228" s="2476">
        <f t="shared" si="14"/>
        <v>0</v>
      </c>
      <c r="AX228" s="2476"/>
    </row>
    <row r="229" spans="22:50" ht="14.45" hidden="1" customHeight="1">
      <c r="V229" s="1770"/>
      <c r="W229" s="1770"/>
      <c r="Y229" s="1770"/>
      <c r="Z229" s="1770"/>
      <c r="AA229" s="1770"/>
      <c r="AB229" s="1770"/>
      <c r="AC229" s="1770"/>
      <c r="AD229" s="1770"/>
      <c r="AE229" s="1770"/>
      <c r="AP229" s="2615" t="s">
        <v>2570</v>
      </c>
      <c r="AQ229" s="2652"/>
      <c r="AR229" s="2652"/>
      <c r="AS229" s="2611">
        <f ca="1">'Votos e NTs'!AZ193</f>
        <v>0</v>
      </c>
      <c r="AT229" s="2618"/>
      <c r="AU229" s="2797">
        <f ca="1">'Votos e NTs'!BA193</f>
        <v>0</v>
      </c>
      <c r="AV229" s="2618"/>
      <c r="AW229" s="2476">
        <f t="shared" ca="1" si="14"/>
        <v>0</v>
      </c>
      <c r="AX229" s="2476"/>
    </row>
    <row r="230" spans="22:50" ht="14.45" hidden="1" customHeight="1">
      <c r="V230" s="1770"/>
      <c r="W230" s="1770"/>
      <c r="Y230" s="1770"/>
      <c r="Z230" s="1770"/>
      <c r="AA230" s="1770"/>
      <c r="AB230" s="1770"/>
      <c r="AC230" s="1770"/>
      <c r="AD230" s="1770"/>
      <c r="AE230" s="1770"/>
      <c r="AP230" s="2615" t="s">
        <v>2571</v>
      </c>
      <c r="AQ230" s="2652"/>
      <c r="AR230" s="2652"/>
      <c r="AS230" s="2611">
        <f>'Votos e NTs'!AZ194</f>
        <v>0</v>
      </c>
      <c r="AT230" s="2618"/>
      <c r="AU230" s="2797">
        <f>'Votos e NTs'!BA194</f>
        <v>0</v>
      </c>
      <c r="AV230" s="2618"/>
      <c r="AW230" s="2476">
        <f t="shared" si="14"/>
        <v>0</v>
      </c>
      <c r="AX230" s="2476"/>
    </row>
    <row r="231" spans="22:50" ht="14.45" customHeight="1">
      <c r="V231" s="1770"/>
      <c r="W231" s="1770"/>
      <c r="Y231" s="1770"/>
      <c r="Z231" s="1770"/>
      <c r="AA231" s="1770"/>
      <c r="AB231" s="1770"/>
      <c r="AC231" s="1770"/>
      <c r="AD231" s="1770"/>
      <c r="AE231" s="1770"/>
      <c r="AP231" s="2615" t="s">
        <v>2812</v>
      </c>
      <c r="AQ231" s="2652"/>
      <c r="AR231" s="2652"/>
      <c r="AS231" s="2611">
        <f ca="1">'Votos e NTs'!AZ195</f>
        <v>-24708369.496107146</v>
      </c>
      <c r="AT231" s="2618"/>
      <c r="AU231" s="2797">
        <f ca="1">'Votos e NTs'!BA195</f>
        <v>-1.5852713516416438E-2</v>
      </c>
      <c r="AV231" s="2618"/>
      <c r="AW231" s="2476">
        <f t="shared" ca="1" si="14"/>
        <v>1</v>
      </c>
      <c r="AX231" s="2476"/>
    </row>
    <row r="232" spans="22:50" ht="14.45" hidden="1" customHeight="1">
      <c r="V232" s="1770"/>
      <c r="W232" s="1770"/>
      <c r="Y232" s="1770"/>
      <c r="Z232" s="1770"/>
      <c r="AA232" s="1770"/>
      <c r="AB232" s="1770"/>
      <c r="AC232" s="1770"/>
      <c r="AD232" s="1770"/>
      <c r="AE232" s="1770"/>
      <c r="AP232" s="2615" t="s">
        <v>2798</v>
      </c>
      <c r="AQ232" s="2652"/>
      <c r="AR232" s="2652"/>
      <c r="AS232" s="2611">
        <f>'Votos e NTs'!AZ196</f>
        <v>0</v>
      </c>
      <c r="AT232" s="2618"/>
      <c r="AU232" s="2797">
        <f>'Votos e NTs'!BA196</f>
        <v>0</v>
      </c>
      <c r="AV232" s="2618"/>
      <c r="AW232" s="2476">
        <f t="shared" si="14"/>
        <v>0</v>
      </c>
      <c r="AX232" s="2476"/>
    </row>
    <row r="233" spans="22:50" ht="14.45" hidden="1" customHeight="1">
      <c r="V233" s="1770"/>
      <c r="W233" s="1770"/>
      <c r="Y233" s="1770"/>
      <c r="Z233" s="1770"/>
      <c r="AA233" s="1770"/>
      <c r="AB233" s="1770"/>
      <c r="AC233" s="1770"/>
      <c r="AD233" s="1770"/>
      <c r="AE233" s="1770"/>
      <c r="AP233" s="2615" t="s">
        <v>2799</v>
      </c>
      <c r="AQ233" s="2652"/>
      <c r="AR233" s="2652"/>
      <c r="AS233" s="2611">
        <f>'Votos e NTs'!AZ197</f>
        <v>0</v>
      </c>
      <c r="AT233" s="2618"/>
      <c r="AU233" s="2797">
        <f>'Votos e NTs'!BA197</f>
        <v>0</v>
      </c>
      <c r="AV233" s="2618"/>
      <c r="AW233" s="2476">
        <f t="shared" si="14"/>
        <v>0</v>
      </c>
      <c r="AX233" s="2476"/>
    </row>
    <row r="234" spans="22:50" ht="14.45" hidden="1" customHeight="1">
      <c r="V234" s="1770"/>
      <c r="W234" s="1770"/>
      <c r="Y234" s="1770"/>
      <c r="Z234" s="1770"/>
      <c r="AA234" s="1770"/>
      <c r="AB234" s="1770"/>
      <c r="AC234" s="1770"/>
      <c r="AD234" s="1770"/>
      <c r="AE234" s="1770"/>
      <c r="AP234" s="2615" t="s">
        <v>2800</v>
      </c>
      <c r="AQ234" s="2652"/>
      <c r="AR234" s="2652"/>
      <c r="AS234" s="2611">
        <f>'Votos e NTs'!AZ198</f>
        <v>0</v>
      </c>
      <c r="AT234" s="2618"/>
      <c r="AU234" s="2797">
        <f>'Votos e NTs'!BA198</f>
        <v>0</v>
      </c>
      <c r="AV234" s="2618"/>
      <c r="AW234" s="2476">
        <f t="shared" si="14"/>
        <v>0</v>
      </c>
      <c r="AX234" s="2476"/>
    </row>
    <row r="235" spans="22:50" ht="14.45" hidden="1" customHeight="1">
      <c r="V235" s="1770"/>
      <c r="W235" s="1770"/>
      <c r="Y235" s="1770"/>
      <c r="Z235" s="1770"/>
      <c r="AA235" s="1770"/>
      <c r="AB235" s="1770"/>
      <c r="AC235" s="1770"/>
      <c r="AD235" s="1770"/>
      <c r="AE235" s="1770"/>
      <c r="AP235" s="2615" t="s">
        <v>2801</v>
      </c>
      <c r="AQ235" s="2652"/>
      <c r="AR235" s="2652"/>
      <c r="AS235" s="2611">
        <f>'Votos e NTs'!AZ199</f>
        <v>0</v>
      </c>
      <c r="AT235" s="2618"/>
      <c r="AU235" s="2797">
        <f>'Votos e NTs'!BA199</f>
        <v>0</v>
      </c>
      <c r="AV235" s="2618"/>
      <c r="AW235" s="2476">
        <f t="shared" si="14"/>
        <v>0</v>
      </c>
      <c r="AX235" s="2476"/>
    </row>
    <row r="236" spans="22:50" ht="14.45" hidden="1" customHeight="1">
      <c r="V236" s="1770"/>
      <c r="W236" s="1770"/>
      <c r="AP236" s="2615"/>
      <c r="AQ236" s="2652"/>
      <c r="AR236" s="2652"/>
      <c r="AS236" s="2611">
        <f>'Votos e NTs'!AZ200</f>
        <v>0</v>
      </c>
      <c r="AT236" s="2618"/>
      <c r="AU236" s="2797">
        <f>'Votos e NTs'!BA200</f>
        <v>0</v>
      </c>
      <c r="AV236" s="2618"/>
      <c r="AW236" s="2476">
        <f t="shared" si="14"/>
        <v>0</v>
      </c>
      <c r="AX236" s="2476"/>
    </row>
    <row r="237" spans="22:50" ht="14.45" hidden="1" customHeight="1">
      <c r="V237" s="1770"/>
      <c r="W237" s="1770"/>
      <c r="AP237" s="2615">
        <f>'Votos e NTs'!AY201</f>
        <v>0</v>
      </c>
      <c r="AQ237" s="2652"/>
      <c r="AR237" s="2652"/>
      <c r="AS237" s="2652"/>
      <c r="AT237" s="2618"/>
      <c r="AU237" s="2797">
        <f>'Votos e NTs'!BA201</f>
        <v>0</v>
      </c>
      <c r="AV237" s="2618"/>
      <c r="AW237" s="2476">
        <f t="shared" si="14"/>
        <v>0</v>
      </c>
      <c r="AX237" s="2476"/>
    </row>
    <row r="238" spans="22:50" ht="14.45" hidden="1" customHeight="1">
      <c r="V238" s="1770"/>
      <c r="W238" s="1770"/>
      <c r="AF238" s="1770"/>
      <c r="AG238" s="1770"/>
      <c r="AH238" s="2869" t="s">
        <v>563</v>
      </c>
      <c r="AI238" s="2870">
        <f ca="1">SUM(AM164:AM170)</f>
        <v>146440411.96410364</v>
      </c>
      <c r="AP238" s="2615">
        <f>'Votos e NTs'!AY202</f>
        <v>0</v>
      </c>
      <c r="AQ238" s="2652"/>
      <c r="AR238" s="2652"/>
      <c r="AS238" s="2652"/>
      <c r="AT238" s="2618"/>
      <c r="AU238" s="2797">
        <f>'Votos e NTs'!BA202</f>
        <v>0</v>
      </c>
      <c r="AV238" s="2618"/>
      <c r="AW238" s="2476">
        <f t="shared" si="14"/>
        <v>0</v>
      </c>
      <c r="AX238" s="2476"/>
    </row>
    <row r="239" spans="22:50" ht="14.45" hidden="1" customHeight="1">
      <c r="V239" s="1770"/>
      <c r="W239" s="1770"/>
      <c r="AF239" s="1770"/>
      <c r="AG239" s="1770"/>
      <c r="AH239" s="1770"/>
      <c r="AI239" s="1770"/>
      <c r="AP239" s="2615">
        <f>'Votos e NTs'!AY203</f>
        <v>0</v>
      </c>
      <c r="AQ239" s="2652"/>
      <c r="AR239" s="2652"/>
      <c r="AS239" s="2652"/>
      <c r="AT239" s="2618"/>
      <c r="AU239" s="2797">
        <f>'Votos e NTs'!BA203</f>
        <v>0</v>
      </c>
      <c r="AV239" s="2618"/>
      <c r="AW239" s="2476">
        <f t="shared" si="14"/>
        <v>0</v>
      </c>
      <c r="AX239" s="2476"/>
    </row>
    <row r="240" spans="22:50" ht="14.45" hidden="1" customHeight="1">
      <c r="V240" s="1770"/>
      <c r="W240" s="1770"/>
      <c r="AF240" s="1770"/>
      <c r="AG240" s="1770"/>
      <c r="AH240" s="1770"/>
      <c r="AI240" s="1770"/>
      <c r="AP240" s="2615">
        <f>'Votos e NTs'!AY204</f>
        <v>0</v>
      </c>
      <c r="AQ240" s="2652"/>
      <c r="AR240" s="2652"/>
      <c r="AS240" s="2652"/>
      <c r="AT240" s="2618"/>
      <c r="AU240" s="2797">
        <f>'Votos e NTs'!BA204</f>
        <v>0</v>
      </c>
      <c r="AV240" s="2618"/>
      <c r="AW240" s="2476">
        <f t="shared" si="14"/>
        <v>0</v>
      </c>
      <c r="AX240" s="2476"/>
    </row>
    <row r="241" spans="22:50" ht="14.45" hidden="1" customHeight="1">
      <c r="V241" s="1770"/>
      <c r="W241" s="1770"/>
      <c r="AF241" s="1770"/>
      <c r="AG241" s="1770"/>
      <c r="AH241" s="1770"/>
      <c r="AI241" s="1770"/>
      <c r="AP241" s="2615">
        <f>'Votos e NTs'!AY205</f>
        <v>0</v>
      </c>
      <c r="AQ241" s="2652"/>
      <c r="AR241" s="2652"/>
      <c r="AS241" s="2652"/>
      <c r="AT241" s="2618"/>
      <c r="AU241" s="2797">
        <f>'Votos e NTs'!BA205</f>
        <v>0</v>
      </c>
      <c r="AV241" s="2618"/>
      <c r="AW241" s="2476">
        <f t="shared" si="14"/>
        <v>0</v>
      </c>
      <c r="AX241" s="2476"/>
    </row>
    <row r="242" spans="22:50" ht="14.45" hidden="1" customHeight="1">
      <c r="V242" s="1770"/>
      <c r="W242" s="1770"/>
      <c r="AF242" s="1770"/>
      <c r="AG242" s="1770"/>
      <c r="AH242" s="1770"/>
      <c r="AI242" s="1770"/>
      <c r="AP242" s="2615">
        <f>'Votos e NTs'!AY206</f>
        <v>0</v>
      </c>
      <c r="AQ242" s="2652"/>
      <c r="AR242" s="2652"/>
      <c r="AS242" s="2652"/>
      <c r="AT242" s="2618"/>
      <c r="AU242" s="2797">
        <f>'Votos e NTs'!BA206</f>
        <v>0</v>
      </c>
      <c r="AV242" s="2618"/>
      <c r="AW242" s="2476">
        <f t="shared" si="14"/>
        <v>0</v>
      </c>
      <c r="AX242" s="2476"/>
    </row>
    <row r="243" spans="22:50" ht="14.45" hidden="1" customHeight="1">
      <c r="V243" s="1770"/>
      <c r="W243" s="1770"/>
      <c r="AF243" s="1770"/>
      <c r="AG243" s="1770"/>
      <c r="AH243" s="1770"/>
      <c r="AI243" s="1770"/>
      <c r="AP243" s="2615">
        <f>'Votos e NTs'!AY207</f>
        <v>0</v>
      </c>
      <c r="AQ243" s="2652"/>
      <c r="AR243" s="2652"/>
      <c r="AS243" s="2652"/>
      <c r="AT243" s="2618"/>
      <c r="AU243" s="2797">
        <f>'Votos e NTs'!BA207</f>
        <v>0</v>
      </c>
      <c r="AV243" s="2618"/>
      <c r="AW243" s="2476">
        <f t="shared" si="14"/>
        <v>0</v>
      </c>
      <c r="AX243" s="2476"/>
    </row>
    <row r="244" spans="22:50" ht="14.45" hidden="1" customHeight="1">
      <c r="V244" s="1770"/>
      <c r="W244" s="1770"/>
      <c r="AF244" s="1770"/>
      <c r="AG244" s="1770"/>
      <c r="AH244" s="1770"/>
      <c r="AI244" s="1770"/>
      <c r="AP244" s="2615">
        <f>'Votos e NTs'!AY208</f>
        <v>0</v>
      </c>
      <c r="AQ244" s="2652"/>
      <c r="AR244" s="2652"/>
      <c r="AS244" s="2652"/>
      <c r="AT244" s="2618"/>
      <c r="AU244" s="2797">
        <f>'Votos e NTs'!BA208</f>
        <v>0</v>
      </c>
      <c r="AV244" s="2618"/>
      <c r="AW244" s="2476">
        <f t="shared" si="14"/>
        <v>0</v>
      </c>
      <c r="AX244" s="2476"/>
    </row>
    <row r="245" spans="22:50" ht="14.45" hidden="1" customHeight="1">
      <c r="AP245" s="2615"/>
      <c r="AQ245" s="2652"/>
      <c r="AR245" s="2652"/>
      <c r="AS245" s="2652"/>
      <c r="AT245" s="2618"/>
      <c r="AU245" s="2797"/>
      <c r="AV245" s="2618"/>
      <c r="AW245" s="2476">
        <f t="shared" si="14"/>
        <v>0</v>
      </c>
      <c r="AX245" s="2476"/>
    </row>
    <row r="246" spans="22:50" ht="14.45" hidden="1" customHeight="1">
      <c r="V246" s="1770"/>
      <c r="W246" s="1770"/>
      <c r="AF246" s="1770"/>
      <c r="AG246" s="1770"/>
      <c r="AH246" s="1770"/>
      <c r="AI246" s="1770"/>
      <c r="AP246" s="2615">
        <f>'Votos e NTs'!AY210</f>
        <v>0</v>
      </c>
      <c r="AQ246" s="2652"/>
      <c r="AR246" s="2652"/>
      <c r="AS246" s="2652"/>
      <c r="AT246" s="2618"/>
      <c r="AU246" s="2797"/>
      <c r="AV246" s="2618"/>
      <c r="AW246" s="2476">
        <f t="shared" si="14"/>
        <v>0</v>
      </c>
      <c r="AX246" s="2476"/>
    </row>
    <row r="247" spans="22:50" ht="14.45" hidden="1" customHeight="1">
      <c r="V247" s="1770"/>
      <c r="W247" s="1770"/>
      <c r="AF247" s="1770"/>
      <c r="AG247" s="1770"/>
      <c r="AH247" s="1770"/>
      <c r="AI247" s="1770"/>
      <c r="AP247" s="2615">
        <f>'Votos e NTs'!AY211</f>
        <v>0</v>
      </c>
      <c r="AQ247" s="2652"/>
      <c r="AR247" s="2652"/>
      <c r="AS247" s="2652"/>
      <c r="AT247" s="2618"/>
      <c r="AU247" s="2797"/>
      <c r="AV247" s="2618"/>
      <c r="AW247" s="2476">
        <f t="shared" si="14"/>
        <v>0</v>
      </c>
      <c r="AX247" s="2476"/>
    </row>
    <row r="248" spans="22:50" ht="14.45" hidden="1" customHeight="1">
      <c r="V248" s="1770"/>
      <c r="W248" s="1770"/>
      <c r="AF248" s="1770"/>
      <c r="AG248" s="1770"/>
      <c r="AH248" s="1770"/>
      <c r="AI248" s="1770"/>
      <c r="AP248" s="2615">
        <f>'Votos e NTs'!AY212</f>
        <v>0</v>
      </c>
      <c r="AQ248" s="2652"/>
      <c r="AR248" s="2652"/>
      <c r="AS248" s="2652"/>
      <c r="AT248" s="2618"/>
      <c r="AU248" s="2797"/>
      <c r="AV248" s="2618"/>
      <c r="AW248" s="2476">
        <f t="shared" si="14"/>
        <v>0</v>
      </c>
      <c r="AX248" s="2476"/>
    </row>
    <row r="249" spans="22:50" ht="14.45" hidden="1" customHeight="1">
      <c r="V249" s="1770"/>
      <c r="W249" s="1770"/>
      <c r="AF249" s="1770"/>
      <c r="AG249" s="1770"/>
      <c r="AH249" s="1770"/>
      <c r="AI249" s="1770"/>
      <c r="AP249" s="2615">
        <f>'Votos e NTs'!AY213</f>
        <v>0</v>
      </c>
      <c r="AQ249" s="2652"/>
      <c r="AR249" s="2652"/>
      <c r="AS249" s="2652"/>
      <c r="AT249" s="2618"/>
      <c r="AU249" s="2797"/>
      <c r="AV249" s="2618"/>
      <c r="AW249" s="2476">
        <f t="shared" si="14"/>
        <v>0</v>
      </c>
      <c r="AX249" s="2476"/>
    </row>
    <row r="250" spans="22:50" ht="14.45" hidden="1" customHeight="1">
      <c r="V250" s="1770"/>
      <c r="W250" s="1770"/>
      <c r="AF250" s="1770"/>
      <c r="AG250" s="1770"/>
      <c r="AH250" s="1770"/>
      <c r="AI250" s="1770"/>
      <c r="AJ250" s="1770"/>
      <c r="AL250" s="1770"/>
      <c r="AP250" s="2615">
        <f>'Votos e NTs'!AY214</f>
        <v>0</v>
      </c>
      <c r="AQ250" s="2652"/>
      <c r="AR250" s="2652"/>
      <c r="AS250" s="2652"/>
      <c r="AT250" s="2618"/>
      <c r="AU250" s="2797"/>
      <c r="AV250" s="2618"/>
      <c r="AW250" s="2476">
        <f t="shared" si="14"/>
        <v>0</v>
      </c>
      <c r="AX250" s="2476"/>
    </row>
    <row r="251" spans="22:50" ht="14.45" hidden="1" customHeight="1">
      <c r="V251" s="1770"/>
      <c r="W251" s="1770"/>
      <c r="AF251" s="1770"/>
      <c r="AG251" s="1770"/>
      <c r="AH251" s="1770"/>
      <c r="AI251" s="1770"/>
      <c r="AJ251" s="1770"/>
      <c r="AL251" s="1770"/>
      <c r="AP251" s="2615">
        <f>'Votos e NTs'!AY215</f>
        <v>0</v>
      </c>
      <c r="AQ251" s="2652"/>
      <c r="AR251" s="2652"/>
      <c r="AS251" s="2652"/>
      <c r="AT251" s="2618"/>
      <c r="AU251" s="2797"/>
      <c r="AV251" s="2618"/>
      <c r="AW251" s="2476">
        <f t="shared" si="14"/>
        <v>0</v>
      </c>
      <c r="AX251" s="2476"/>
    </row>
    <row r="252" spans="22:50" ht="14.45" hidden="1" customHeight="1">
      <c r="V252" s="1770"/>
      <c r="W252" s="1770"/>
      <c r="AF252" s="1770"/>
      <c r="AG252" s="1770"/>
      <c r="AH252" s="1770"/>
      <c r="AI252" s="1770"/>
      <c r="AJ252" s="1770"/>
      <c r="AL252" s="1770"/>
      <c r="AP252" s="2615">
        <f>'Votos e NTs'!AY216</f>
        <v>0</v>
      </c>
      <c r="AQ252" s="2652"/>
      <c r="AR252" s="2652"/>
      <c r="AS252" s="2652"/>
      <c r="AT252" s="2618"/>
      <c r="AU252" s="2797"/>
      <c r="AV252" s="2618"/>
      <c r="AW252" s="2476">
        <f t="shared" si="14"/>
        <v>0</v>
      </c>
      <c r="AX252" s="2476"/>
    </row>
    <row r="253" spans="22:50" ht="14.45" hidden="1" customHeight="1">
      <c r="V253" s="1770"/>
      <c r="W253" s="1770"/>
      <c r="AF253" s="1770"/>
      <c r="AG253" s="1770"/>
      <c r="AH253" s="1770"/>
      <c r="AI253" s="1770"/>
      <c r="AJ253" s="1770"/>
      <c r="AL253" s="1770"/>
      <c r="AP253" s="2615">
        <f>'Votos e NTs'!AY217</f>
        <v>0</v>
      </c>
      <c r="AQ253" s="2652"/>
      <c r="AR253" s="2652"/>
      <c r="AS253" s="2652"/>
      <c r="AT253" s="2618"/>
      <c r="AU253" s="2797"/>
      <c r="AV253" s="2618"/>
      <c r="AW253" s="2476">
        <f t="shared" si="14"/>
        <v>0</v>
      </c>
      <c r="AX253" s="2476"/>
    </row>
    <row r="254" spans="22:50" ht="14.45" hidden="1" customHeight="1">
      <c r="V254" s="1770"/>
      <c r="W254" s="1770"/>
      <c r="AF254" s="1770"/>
      <c r="AG254" s="1770"/>
      <c r="AH254" s="1770"/>
      <c r="AI254" s="1770"/>
      <c r="AJ254" s="1770"/>
      <c r="AL254" s="1770"/>
      <c r="AP254" s="2615">
        <f>'Votos e NTs'!AY218</f>
        <v>0</v>
      </c>
      <c r="AQ254" s="2652"/>
      <c r="AR254" s="2652"/>
      <c r="AS254" s="2652"/>
      <c r="AT254" s="2618"/>
      <c r="AU254" s="2797"/>
      <c r="AV254" s="2618"/>
      <c r="AW254" s="2476">
        <f t="shared" si="14"/>
        <v>0</v>
      </c>
      <c r="AX254" s="2476"/>
    </row>
    <row r="255" spans="22:50" ht="14.45" hidden="1" customHeight="1">
      <c r="V255" s="1770"/>
      <c r="W255" s="1770"/>
      <c r="AF255" s="1770"/>
      <c r="AG255" s="1770"/>
      <c r="AH255" s="1770"/>
      <c r="AI255" s="1770"/>
      <c r="AJ255" s="1770"/>
      <c r="AL255" s="1770"/>
      <c r="AP255" s="2615">
        <f>'Votos e NTs'!AY219</f>
        <v>0</v>
      </c>
      <c r="AQ255" s="2652"/>
      <c r="AR255" s="2652"/>
      <c r="AS255" s="2652"/>
      <c r="AT255" s="2618"/>
      <c r="AU255" s="2797"/>
      <c r="AV255" s="2618"/>
      <c r="AW255" s="2476">
        <f t="shared" si="14"/>
        <v>0</v>
      </c>
      <c r="AX255" s="2476"/>
    </row>
    <row r="256" spans="22:50" ht="14.45" hidden="1" customHeight="1">
      <c r="V256" s="1770"/>
      <c r="W256" s="1770"/>
      <c r="AF256" s="1770"/>
      <c r="AG256" s="1770"/>
      <c r="AH256" s="1770"/>
      <c r="AI256" s="1770"/>
      <c r="AJ256" s="1770"/>
      <c r="AL256" s="1770"/>
      <c r="AP256" s="2615">
        <f>'Votos e NTs'!AY220</f>
        <v>0</v>
      </c>
      <c r="AQ256" s="2652"/>
      <c r="AR256" s="2652"/>
      <c r="AS256" s="2652"/>
      <c r="AT256" s="2618"/>
      <c r="AU256" s="2797"/>
      <c r="AV256" s="2618"/>
      <c r="AW256" s="2476">
        <f t="shared" si="14"/>
        <v>0</v>
      </c>
      <c r="AX256" s="2476"/>
    </row>
    <row r="257" spans="16:55" ht="14.45" hidden="1" customHeight="1">
      <c r="V257" s="1770"/>
      <c r="W257" s="1770"/>
      <c r="AF257" s="1770"/>
      <c r="AG257" s="1770"/>
      <c r="AH257" s="1770"/>
      <c r="AI257" s="1770"/>
      <c r="AJ257" s="1770"/>
      <c r="AL257" s="1770"/>
      <c r="AP257" s="2615">
        <f>'Votos e NTs'!AY221</f>
        <v>0</v>
      </c>
      <c r="AQ257" s="2652"/>
      <c r="AR257" s="2652"/>
      <c r="AS257" s="2652"/>
      <c r="AT257" s="2618"/>
      <c r="AU257" s="2797"/>
      <c r="AV257" s="2618"/>
      <c r="AW257" s="2476">
        <f t="shared" si="14"/>
        <v>0</v>
      </c>
      <c r="AX257" s="2476"/>
    </row>
    <row r="258" spans="16:55" ht="14.45" hidden="1" customHeight="1">
      <c r="V258" s="1770"/>
      <c r="W258" s="1770"/>
      <c r="AF258" s="1770"/>
      <c r="AG258" s="1770"/>
      <c r="AH258" s="1770"/>
      <c r="AI258" s="1770"/>
      <c r="AJ258" s="1770"/>
      <c r="AL258" s="1770"/>
      <c r="AP258" s="2615">
        <f>'Votos e NTs'!AY222</f>
        <v>0</v>
      </c>
      <c r="AQ258" s="2652"/>
      <c r="AR258" s="2652"/>
      <c r="AS258" s="2652"/>
      <c r="AT258" s="2618"/>
      <c r="AU258" s="2797"/>
      <c r="AV258" s="2618"/>
      <c r="AW258" s="2476">
        <f t="shared" si="14"/>
        <v>0</v>
      </c>
      <c r="AX258" s="2817"/>
      <c r="AY258" s="2871" t="s">
        <v>1023</v>
      </c>
      <c r="AZ258" s="2872"/>
      <c r="BA258" s="1980"/>
      <c r="BB258" s="1980"/>
      <c r="BC258" s="1980"/>
    </row>
    <row r="259" spans="16:55" ht="14.45" customHeight="1" thickBot="1">
      <c r="V259" s="1770"/>
      <c r="W259" s="1770"/>
      <c r="AF259" s="1770"/>
      <c r="AG259" s="1770"/>
      <c r="AH259" s="1770"/>
      <c r="AI259" s="1770"/>
      <c r="AJ259" s="1770"/>
      <c r="AL259" s="1770"/>
      <c r="AP259" s="2619" t="s">
        <v>849</v>
      </c>
      <c r="AQ259" s="2654"/>
      <c r="AR259" s="2654"/>
      <c r="AS259" s="2654"/>
      <c r="AT259" s="2584"/>
      <c r="AU259" s="2873">
        <f ca="1">ROUND(AU260-AU204-AU206,4)</f>
        <v>-0.11020000000000001</v>
      </c>
      <c r="AV259" s="2584"/>
      <c r="AW259" s="2476">
        <v>1</v>
      </c>
      <c r="AX259" s="2817"/>
      <c r="AY259" s="2874" t="s">
        <v>552</v>
      </c>
      <c r="AZ259" s="2875">
        <f ca="1">AU175</f>
        <v>-5.2556177289081234E-2</v>
      </c>
      <c r="BA259" s="1980"/>
      <c r="BB259" s="1980"/>
      <c r="BC259" s="1980"/>
    </row>
    <row r="260" spans="16:55" ht="12.75">
      <c r="V260" s="1770"/>
      <c r="W260" s="1770"/>
      <c r="AF260" s="1770"/>
      <c r="AG260" s="1770"/>
      <c r="AH260" s="1770"/>
      <c r="AI260" s="1770"/>
      <c r="AP260" s="2653" t="s">
        <v>848</v>
      </c>
      <c r="AQ260" s="2655"/>
      <c r="AR260" s="2655"/>
      <c r="AS260" s="2655"/>
      <c r="AT260" s="2656"/>
      <c r="AU260" s="2876">
        <f>LnkTxtEfeito</f>
        <v>-0.11288172074940239</v>
      </c>
      <c r="AV260" s="2656"/>
      <c r="AW260" s="2476"/>
      <c r="AX260" s="2817"/>
      <c r="AY260" s="2874" t="s">
        <v>810</v>
      </c>
      <c r="AZ260" s="2877">
        <f ca="1">AU185</f>
        <v>2.8016338323758796E-2</v>
      </c>
      <c r="BA260" s="1980"/>
      <c r="BB260" s="1980"/>
      <c r="BC260" s="1980"/>
    </row>
    <row r="261" spans="16:55" ht="12.75">
      <c r="V261" s="1770"/>
      <c r="W261" s="1770"/>
      <c r="AF261" s="1770"/>
      <c r="AG261" s="1770"/>
      <c r="AH261" s="1770"/>
      <c r="AI261" s="1770"/>
      <c r="AJ261" s="1770"/>
      <c r="AL261" s="1770"/>
      <c r="AX261" s="1980"/>
      <c r="AY261" s="2874" t="s">
        <v>811</v>
      </c>
      <c r="AZ261" s="2877">
        <f ca="1">AU194</f>
        <v>-2.8087658069306631E-2</v>
      </c>
      <c r="BA261" s="1980"/>
      <c r="BB261" s="1980"/>
      <c r="BC261" s="1980"/>
    </row>
    <row r="262" spans="16:55" ht="12.75">
      <c r="P262" s="2476"/>
      <c r="R262" s="2476"/>
      <c r="S262" s="2476"/>
      <c r="U262" s="2476"/>
      <c r="AF262" s="1770"/>
      <c r="AG262" s="1770"/>
      <c r="AH262" s="1770"/>
      <c r="AI262" s="1770"/>
      <c r="AJ262" s="1770"/>
      <c r="AL262" s="1770"/>
      <c r="AX262" s="1980"/>
      <c r="AY262" s="2874" t="s">
        <v>530</v>
      </c>
      <c r="AZ262" s="2877">
        <f ca="1">AU195</f>
        <v>-5.1601645519283972E-3</v>
      </c>
      <c r="BA262" s="1980"/>
      <c r="BB262" s="1980"/>
      <c r="BC262" s="1980"/>
    </row>
    <row r="263" spans="16:55" ht="12.75">
      <c r="P263" s="2476"/>
      <c r="R263" s="2476"/>
      <c r="S263" s="2476"/>
      <c r="U263" s="2476"/>
      <c r="AF263" s="1770"/>
      <c r="AG263" s="1770"/>
      <c r="AH263" s="1770"/>
      <c r="AI263" s="1770"/>
      <c r="AJ263" s="1770"/>
      <c r="AL263" s="1770"/>
      <c r="AX263" s="1980"/>
      <c r="AY263" s="2874" t="s">
        <v>438</v>
      </c>
      <c r="AZ263" s="2877">
        <f ca="1">AU196</f>
        <v>0.14061759212835884</v>
      </c>
      <c r="BA263" s="1980"/>
      <c r="BB263" s="1980"/>
      <c r="BC263" s="1980"/>
    </row>
    <row r="264" spans="16:55" ht="12.75">
      <c r="P264" s="2476"/>
      <c r="R264" s="2476"/>
      <c r="S264" s="2476"/>
      <c r="U264" s="2476"/>
      <c r="AF264" s="1770"/>
      <c r="AG264" s="1770"/>
      <c r="AH264" s="1770"/>
      <c r="AI264" s="1770"/>
      <c r="AJ264" s="1770"/>
      <c r="AL264" s="1770"/>
      <c r="AX264" s="1980"/>
      <c r="AY264" s="2874" t="s">
        <v>463</v>
      </c>
      <c r="AZ264" s="2877">
        <f ca="1">AU206</f>
        <v>-8.5556072722612939E-2</v>
      </c>
      <c r="BA264" s="1980"/>
      <c r="BB264" s="1980"/>
      <c r="BC264" s="1980"/>
    </row>
    <row r="265" spans="16:55" ht="12.75">
      <c r="P265" s="2476"/>
      <c r="R265" s="2476"/>
      <c r="S265" s="2476"/>
      <c r="U265" s="2476"/>
      <c r="AF265" s="1770"/>
      <c r="AG265" s="1770"/>
      <c r="AH265" s="1770"/>
      <c r="AI265" s="1770"/>
      <c r="AJ265" s="1770"/>
      <c r="AL265" s="1770"/>
      <c r="AX265" s="1980"/>
      <c r="AY265" s="2878" t="s">
        <v>812</v>
      </c>
      <c r="AZ265" s="2879">
        <f ca="1">AU259</f>
        <v>-0.11020000000000001</v>
      </c>
      <c r="BA265" s="1980"/>
      <c r="BB265" s="1980"/>
      <c r="BC265" s="1980"/>
    </row>
    <row r="266" spans="16:55" ht="12.75">
      <c r="P266" s="2476"/>
      <c r="R266" s="2476"/>
      <c r="S266" s="2476"/>
      <c r="U266" s="2476"/>
      <c r="AF266" s="1770"/>
      <c r="AG266" s="1770"/>
      <c r="AH266" s="1770"/>
      <c r="AI266" s="1770"/>
      <c r="AJ266" s="1770"/>
      <c r="AL266" s="1770"/>
      <c r="AP266" s="1770">
        <v>2004</v>
      </c>
      <c r="AX266" s="1980"/>
      <c r="AY266" s="2880" t="s">
        <v>1170</v>
      </c>
      <c r="AZ266" s="2881">
        <f>AU260</f>
        <v>-0.11288172074940239</v>
      </c>
      <c r="BA266" s="1980"/>
      <c r="BB266" s="1980"/>
      <c r="BC266" s="1980"/>
    </row>
    <row r="267" spans="16:55" ht="12.75">
      <c r="P267" s="2476"/>
      <c r="R267" s="2476"/>
      <c r="S267" s="2476"/>
      <c r="U267" s="2476"/>
      <c r="AF267" s="1770"/>
      <c r="AG267" s="1770"/>
      <c r="AH267" s="1770"/>
      <c r="AI267" s="1770"/>
      <c r="AJ267" s="1770"/>
      <c r="AL267" s="1770"/>
      <c r="AP267" s="1770">
        <v>86</v>
      </c>
      <c r="AX267" s="1980"/>
      <c r="AY267" s="1980"/>
      <c r="AZ267" s="1980"/>
      <c r="BB267" s="2811" t="s">
        <v>1520</v>
      </c>
    </row>
    <row r="268" spans="16:55" ht="12.75">
      <c r="P268" s="2476"/>
      <c r="R268" s="2476"/>
      <c r="S268" s="2476"/>
      <c r="U268" s="2476"/>
      <c r="AF268" s="1770"/>
      <c r="AG268" s="1770"/>
      <c r="AH268" s="1770"/>
      <c r="AI268" s="1770"/>
      <c r="AJ268" s="1770"/>
      <c r="AL268" s="1770"/>
      <c r="AP268" s="1770">
        <f>AP266-AP267</f>
        <v>1918</v>
      </c>
      <c r="AX268" s="1980"/>
      <c r="BB268" s="2806" t="s">
        <v>223</v>
      </c>
      <c r="BC268" s="2807" t="s">
        <v>1017</v>
      </c>
    </row>
    <row r="269" spans="16:55" ht="12.75">
      <c r="P269" s="2476"/>
      <c r="R269" s="2476"/>
      <c r="S269" s="2476"/>
      <c r="U269" s="2476"/>
      <c r="AF269" s="1770"/>
      <c r="AG269" s="1770"/>
      <c r="AH269" s="1770"/>
      <c r="AI269" s="1770"/>
      <c r="AJ269" s="1770"/>
      <c r="AL269" s="1770"/>
      <c r="AX269" s="1980"/>
      <c r="BB269" s="1770" t="s">
        <v>1521</v>
      </c>
      <c r="BC269" s="2882">
        <f ca="1">AS204</f>
        <v>1687931793.8198221</v>
      </c>
    </row>
    <row r="270" spans="16:55" ht="12.75">
      <c r="P270" s="2476"/>
      <c r="R270" s="2476"/>
      <c r="S270" s="2476"/>
      <c r="U270" s="2476"/>
      <c r="AF270" s="1770"/>
      <c r="AG270" s="1770"/>
      <c r="AH270" s="1770"/>
      <c r="AI270" s="1770"/>
      <c r="AJ270" s="1770"/>
      <c r="AL270" s="1770"/>
      <c r="AX270" s="1980"/>
      <c r="BB270" s="1770" t="s">
        <v>502</v>
      </c>
      <c r="BC270" s="2882">
        <f ca="1">AQ204</f>
        <v>1560518715.5570383</v>
      </c>
    </row>
    <row r="271" spans="16:55" ht="12.75">
      <c r="P271" s="2476"/>
      <c r="R271" s="2476"/>
      <c r="S271" s="2476"/>
      <c r="U271" s="2476"/>
      <c r="AF271" s="1770"/>
      <c r="AG271" s="1770"/>
      <c r="AH271" s="1770"/>
      <c r="AI271" s="1770"/>
      <c r="AJ271" s="1770"/>
      <c r="AL271" s="1770"/>
      <c r="AX271" s="1980"/>
      <c r="BB271" s="2629" t="s">
        <v>1522</v>
      </c>
      <c r="BC271" s="2808">
        <f ca="1">BC269/BC270-1</f>
        <v>8.1647901426996183E-2</v>
      </c>
    </row>
    <row r="272" spans="16:55" ht="12.75">
      <c r="P272" s="2476"/>
      <c r="R272" s="2476"/>
      <c r="S272" s="2476"/>
      <c r="U272" s="2476"/>
      <c r="AF272" s="1770"/>
      <c r="AG272" s="1770"/>
      <c r="AH272" s="1770"/>
      <c r="AI272" s="1770"/>
      <c r="AJ272" s="1770"/>
      <c r="AL272" s="1770"/>
      <c r="AX272" s="1980"/>
      <c r="BB272" s="1770" t="s">
        <v>1523</v>
      </c>
      <c r="BC272" s="2612">
        <f ca="1">BC270-LnkTxtRA</f>
        <v>1897885.7211780548</v>
      </c>
    </row>
    <row r="273" spans="16:58" ht="12.75">
      <c r="P273" s="2476"/>
      <c r="R273" s="2476"/>
      <c r="S273" s="2476"/>
      <c r="U273" s="2476"/>
      <c r="AF273" s="1770"/>
      <c r="AG273" s="1770"/>
      <c r="AH273" s="1770"/>
      <c r="AI273" s="1770"/>
      <c r="AJ273" s="1770"/>
      <c r="AL273" s="1770"/>
      <c r="AX273" s="1980"/>
      <c r="BE273" s="2806" t="s">
        <v>223</v>
      </c>
      <c r="BF273" s="2809" t="s">
        <v>332</v>
      </c>
    </row>
    <row r="274" spans="16:58" ht="12.75">
      <c r="P274" s="2476"/>
      <c r="R274" s="2476"/>
      <c r="S274" s="2476"/>
      <c r="U274" s="2476"/>
      <c r="AF274" s="1770"/>
      <c r="AG274" s="1770"/>
      <c r="AH274" s="1770"/>
      <c r="AI274" s="1770"/>
      <c r="AJ274" s="1770"/>
      <c r="AL274" s="1770"/>
      <c r="AX274" s="1980"/>
      <c r="BE274" s="1770" t="s">
        <v>2049</v>
      </c>
      <c r="BF274" s="1991">
        <f>UDEROR!C6</f>
        <v>2111227.1355699943</v>
      </c>
    </row>
    <row r="275" spans="16:58" ht="12.75">
      <c r="P275" s="2476"/>
      <c r="R275" s="2476"/>
      <c r="S275" s="2476"/>
      <c r="U275" s="2476"/>
      <c r="AF275" s="1770"/>
      <c r="AG275" s="1770"/>
      <c r="AH275" s="1770"/>
      <c r="AI275" s="1770"/>
      <c r="AJ275" s="1770"/>
      <c r="AL275" s="1770"/>
      <c r="AX275" s="1980"/>
      <c r="BE275" s="1770" t="s">
        <v>2050</v>
      </c>
      <c r="BF275" s="1991">
        <f>UDEROR!C7</f>
        <v>6036360.2193425447</v>
      </c>
    </row>
    <row r="276" spans="16:58" ht="12.75">
      <c r="P276" s="2476"/>
      <c r="R276" s="2476"/>
      <c r="S276" s="2476"/>
      <c r="U276" s="2476"/>
      <c r="AF276" s="1770"/>
      <c r="AG276" s="1770"/>
      <c r="AH276" s="1770"/>
      <c r="AI276" s="1770"/>
      <c r="AJ276" s="1770"/>
      <c r="AL276" s="1770"/>
      <c r="AX276" s="1980"/>
      <c r="BE276" s="2629" t="s">
        <v>224</v>
      </c>
      <c r="BF276" s="2883">
        <f>SUM(BF274:BF275)</f>
        <v>8147587.354912539</v>
      </c>
    </row>
    <row r="277" spans="16:58" ht="12.75">
      <c r="P277" s="2476"/>
      <c r="R277" s="2476"/>
      <c r="S277" s="2476"/>
      <c r="U277" s="2476"/>
      <c r="AF277" s="1770"/>
      <c r="AG277" s="1770"/>
      <c r="AH277" s="1770"/>
      <c r="AI277" s="1770"/>
      <c r="AJ277" s="1770"/>
      <c r="AL277" s="1770"/>
      <c r="AX277" s="1980"/>
    </row>
    <row r="278" spans="16:58" ht="12.75">
      <c r="P278" s="2476"/>
      <c r="R278" s="2476"/>
      <c r="S278" s="2476"/>
      <c r="U278" s="2476"/>
      <c r="AF278" s="1770"/>
      <c r="AG278" s="1770"/>
      <c r="AH278" s="1770"/>
      <c r="AI278" s="1770"/>
      <c r="AJ278" s="1770"/>
      <c r="AL278" s="1770"/>
      <c r="AX278" s="1980"/>
    </row>
    <row r="279" spans="16:58" ht="12.75">
      <c r="P279" s="2476"/>
      <c r="R279" s="2476"/>
      <c r="S279" s="2476"/>
      <c r="U279" s="2476"/>
      <c r="AF279" s="1770"/>
      <c r="AG279" s="1770"/>
      <c r="AH279" s="1770"/>
      <c r="AI279" s="1770"/>
      <c r="AJ279" s="1770"/>
      <c r="AL279" s="1770"/>
      <c r="AX279" s="1980"/>
    </row>
    <row r="280" spans="16:58" ht="12.75">
      <c r="P280" s="2476"/>
      <c r="R280" s="2476"/>
      <c r="S280" s="2476"/>
      <c r="U280" s="2476"/>
      <c r="AF280" s="1770"/>
      <c r="AG280" s="1770"/>
      <c r="AH280" s="1770"/>
      <c r="AI280" s="1770"/>
      <c r="AJ280" s="1770"/>
      <c r="AL280" s="1770"/>
      <c r="AX280" s="1980"/>
    </row>
    <row r="281" spans="16:58" ht="12.75">
      <c r="P281" s="2476"/>
      <c r="R281" s="2476"/>
      <c r="S281" s="2476"/>
      <c r="U281" s="2476"/>
      <c r="AF281" s="1770"/>
      <c r="AG281" s="1770"/>
      <c r="AH281" s="1770"/>
      <c r="AI281" s="1770"/>
      <c r="AJ281" s="1770"/>
      <c r="AL281" s="1770"/>
      <c r="AX281" s="1980"/>
    </row>
    <row r="282" spans="16:58" ht="12.75">
      <c r="P282" s="2476"/>
      <c r="R282" s="2476"/>
      <c r="S282" s="2476"/>
      <c r="U282" s="2476"/>
      <c r="AF282" s="1770"/>
      <c r="AG282" s="1770"/>
      <c r="AH282" s="1770"/>
      <c r="AI282" s="1770"/>
      <c r="AJ282" s="1770"/>
      <c r="AL282" s="1770"/>
      <c r="AX282" s="1980"/>
    </row>
    <row r="283" spans="16:58" ht="12.75">
      <c r="P283" s="2476"/>
      <c r="R283" s="2476"/>
      <c r="S283" s="2476"/>
      <c r="U283" s="2476"/>
      <c r="AF283" s="1770"/>
      <c r="AG283" s="1770"/>
      <c r="AH283" s="1770"/>
      <c r="AI283" s="1770"/>
      <c r="AJ283" s="1770"/>
      <c r="AL283" s="1770"/>
      <c r="AX283" s="1980"/>
    </row>
    <row r="284" spans="16:58" ht="12.75">
      <c r="P284" s="2476"/>
      <c r="R284" s="2476"/>
      <c r="S284" s="2476"/>
      <c r="U284" s="2476"/>
      <c r="AF284" s="1770"/>
      <c r="AG284" s="1770"/>
      <c r="AH284" s="1770"/>
      <c r="AI284" s="1770"/>
      <c r="AJ284" s="1770"/>
      <c r="AL284" s="1770"/>
      <c r="AX284" s="1980"/>
      <c r="BA284" s="1980"/>
      <c r="BB284" s="1980"/>
      <c r="BC284" s="1980"/>
    </row>
    <row r="285" spans="16:58" ht="15" customHeight="1">
      <c r="P285" s="2476"/>
      <c r="R285" s="2476"/>
      <c r="S285" s="2476"/>
      <c r="U285" s="2476"/>
      <c r="AF285" s="1770"/>
      <c r="AG285" s="1770"/>
      <c r="AH285" s="1770"/>
      <c r="AI285" s="1770"/>
      <c r="AJ285" s="1770"/>
      <c r="AL285" s="1770"/>
      <c r="AX285" s="1980"/>
      <c r="AY285" s="1980"/>
      <c r="AZ285" s="1980"/>
      <c r="BA285" s="1980"/>
      <c r="BB285" s="1980"/>
      <c r="BC285" s="1980"/>
    </row>
    <row r="286" spans="16:58" ht="15" customHeight="1">
      <c r="P286" s="2476"/>
      <c r="R286" s="2476"/>
      <c r="S286" s="2476"/>
      <c r="U286" s="2476"/>
      <c r="AF286" s="1770"/>
      <c r="AG286" s="1770"/>
      <c r="AH286" s="1770"/>
      <c r="AI286" s="1770"/>
      <c r="AJ286" s="1770"/>
      <c r="AL286" s="1770"/>
      <c r="AX286" s="1980"/>
      <c r="AY286" s="1980"/>
      <c r="AZ286" s="1980"/>
      <c r="BA286" s="1980"/>
      <c r="BB286" s="1980"/>
      <c r="BC286" s="1980"/>
    </row>
    <row r="287" spans="16:58" ht="15" customHeight="1">
      <c r="P287" s="2476"/>
      <c r="R287" s="2476"/>
      <c r="S287" s="2476"/>
      <c r="U287" s="2476"/>
      <c r="AF287" s="1770"/>
      <c r="AG287" s="1770"/>
      <c r="AH287" s="1770"/>
      <c r="AI287" s="1770"/>
      <c r="AJ287" s="1770"/>
      <c r="AL287" s="1770"/>
      <c r="AX287" s="1980"/>
      <c r="AY287" s="1980"/>
      <c r="AZ287" s="1980"/>
      <c r="BA287" s="1980"/>
      <c r="BB287" s="1980"/>
      <c r="BC287" s="1980"/>
    </row>
    <row r="288" spans="16:58" ht="15" customHeight="1">
      <c r="P288" s="2476"/>
      <c r="R288" s="2476"/>
      <c r="S288" s="2476"/>
      <c r="U288" s="2476"/>
      <c r="AF288" s="1770"/>
      <c r="AG288" s="1770"/>
      <c r="AH288" s="1770"/>
      <c r="AI288" s="1770"/>
      <c r="AJ288" s="1770"/>
      <c r="AL288" s="1770"/>
      <c r="AX288" s="1980"/>
      <c r="AY288" s="1980"/>
      <c r="AZ288" s="1980"/>
      <c r="BA288" s="1980"/>
      <c r="BB288" s="1980"/>
      <c r="BC288" s="1980"/>
    </row>
    <row r="289" spans="16:55" ht="15" customHeight="1">
      <c r="P289" s="2476"/>
      <c r="R289" s="2476"/>
      <c r="S289" s="2476"/>
      <c r="U289" s="2476"/>
      <c r="AF289" s="1770"/>
      <c r="AG289" s="1770"/>
      <c r="AH289" s="1770"/>
      <c r="AI289" s="1770"/>
      <c r="AJ289" s="1770"/>
      <c r="AL289" s="1770"/>
      <c r="AX289" s="1980"/>
      <c r="AY289" s="1980"/>
      <c r="AZ289" s="1980"/>
      <c r="BA289" s="1980"/>
      <c r="BB289" s="1980"/>
      <c r="BC289" s="1980"/>
    </row>
    <row r="290" spans="16:55" ht="15" customHeight="1">
      <c r="P290" s="2476"/>
      <c r="R290" s="2476"/>
      <c r="S290" s="2476"/>
      <c r="U290" s="2476"/>
      <c r="AF290" s="1770"/>
      <c r="AG290" s="1770"/>
      <c r="AH290" s="1770"/>
      <c r="AI290" s="1770"/>
      <c r="AJ290" s="1770"/>
      <c r="AL290" s="1770"/>
      <c r="AX290" s="1980"/>
      <c r="AY290" s="1980"/>
      <c r="AZ290" s="1980"/>
      <c r="BA290" s="1980"/>
      <c r="BB290" s="1980"/>
      <c r="BC290" s="1980"/>
    </row>
    <row r="291" spans="16:55" ht="15" customHeight="1">
      <c r="P291" s="2476"/>
      <c r="R291" s="2476"/>
      <c r="S291" s="2476"/>
      <c r="U291" s="2476"/>
      <c r="AF291" s="1770"/>
      <c r="AG291" s="1770"/>
      <c r="AH291" s="1770"/>
      <c r="AI291" s="1770"/>
      <c r="AJ291" s="1770"/>
      <c r="AL291" s="1770"/>
      <c r="AX291" s="1980"/>
      <c r="AY291" s="1980"/>
      <c r="AZ291" s="1980"/>
      <c r="BA291" s="1980"/>
      <c r="BB291" s="1980"/>
      <c r="BC291" s="1980"/>
    </row>
    <row r="292" spans="16:55" ht="15" customHeight="1">
      <c r="P292" s="2476"/>
      <c r="R292" s="2476"/>
      <c r="S292" s="2476"/>
      <c r="U292" s="2476"/>
      <c r="AF292" s="1770"/>
      <c r="AG292" s="1770"/>
      <c r="AH292" s="1770"/>
      <c r="AI292" s="1770"/>
      <c r="AJ292" s="1770"/>
      <c r="AL292" s="1770"/>
      <c r="AX292" s="1980"/>
      <c r="AY292" s="1980"/>
      <c r="AZ292" s="1980"/>
      <c r="BA292" s="1980"/>
      <c r="BB292" s="1980"/>
      <c r="BC292" s="1980"/>
    </row>
    <row r="293" spans="16:55" ht="15" customHeight="1">
      <c r="P293" s="2476"/>
      <c r="R293" s="2476"/>
      <c r="S293" s="2476"/>
      <c r="U293" s="2476"/>
      <c r="AF293" s="1770"/>
      <c r="AG293" s="1770"/>
      <c r="AH293" s="1770"/>
      <c r="AI293" s="1770"/>
      <c r="AJ293" s="1770"/>
      <c r="AL293" s="1770"/>
      <c r="AX293" s="1980"/>
      <c r="AY293" s="1980"/>
      <c r="AZ293" s="1980"/>
      <c r="BA293" s="1980"/>
      <c r="BB293" s="1980"/>
      <c r="BC293" s="1980"/>
    </row>
    <row r="294" spans="16:55" ht="15" customHeight="1">
      <c r="P294" s="2476"/>
      <c r="R294" s="2476"/>
      <c r="S294" s="2476"/>
      <c r="U294" s="2476"/>
      <c r="AF294" s="1770"/>
      <c r="AG294" s="1770"/>
      <c r="AH294" s="1770"/>
      <c r="AI294" s="1770"/>
      <c r="AJ294" s="1770"/>
      <c r="AL294" s="1770"/>
      <c r="AX294" s="1980"/>
      <c r="AY294" s="1980"/>
      <c r="AZ294" s="1980"/>
      <c r="BA294" s="1980"/>
      <c r="BB294" s="1980"/>
      <c r="BC294" s="1980"/>
    </row>
    <row r="295" spans="16:55" ht="15" customHeight="1">
      <c r="P295" s="2476"/>
      <c r="R295" s="2476"/>
      <c r="S295" s="2476"/>
      <c r="U295" s="2476"/>
      <c r="AF295" s="1770"/>
      <c r="AG295" s="1770"/>
      <c r="AH295" s="1770"/>
      <c r="AI295" s="1770"/>
      <c r="AJ295" s="1770"/>
      <c r="AL295" s="1770"/>
      <c r="AX295" s="1980"/>
      <c r="AY295" s="1980"/>
      <c r="AZ295" s="1980"/>
      <c r="BA295" s="1980"/>
      <c r="BB295" s="1980"/>
      <c r="BC295" s="1980"/>
    </row>
    <row r="296" spans="16:55" ht="15" customHeight="1">
      <c r="P296" s="2476"/>
      <c r="R296" s="2476"/>
      <c r="S296" s="2476"/>
      <c r="U296" s="2476"/>
      <c r="AF296" s="1770"/>
      <c r="AG296" s="1770"/>
      <c r="AH296" s="1770"/>
      <c r="AI296" s="1770"/>
      <c r="AJ296" s="1770"/>
      <c r="AL296" s="1770"/>
      <c r="AX296" s="1980"/>
      <c r="AY296" s="1980"/>
      <c r="AZ296" s="1980"/>
      <c r="BA296" s="1980"/>
      <c r="BB296" s="1980"/>
      <c r="BC296" s="1980"/>
    </row>
    <row r="297" spans="16:55" ht="15" customHeight="1">
      <c r="P297" s="2476"/>
      <c r="R297" s="2476"/>
      <c r="S297" s="2476"/>
      <c r="U297" s="2476"/>
      <c r="AF297" s="1770"/>
      <c r="AG297" s="1770"/>
      <c r="AH297" s="1770"/>
      <c r="AI297" s="1770"/>
      <c r="AJ297" s="1770"/>
      <c r="AL297" s="1770"/>
      <c r="AX297" s="1980"/>
      <c r="AY297" s="1980"/>
      <c r="AZ297" s="1980"/>
      <c r="BA297" s="1980"/>
      <c r="BB297" s="1980"/>
      <c r="BC297" s="1980"/>
    </row>
    <row r="298" spans="16:55" ht="15" customHeight="1">
      <c r="P298" s="2476"/>
      <c r="R298" s="2476"/>
      <c r="S298" s="2476"/>
      <c r="U298" s="2476"/>
      <c r="AF298" s="1770"/>
      <c r="AG298" s="1770"/>
      <c r="AH298" s="1770"/>
      <c r="AI298" s="1770"/>
      <c r="AJ298" s="1770"/>
      <c r="AL298" s="1770"/>
      <c r="AX298" s="1980"/>
      <c r="AY298" s="1980"/>
      <c r="AZ298" s="1980"/>
      <c r="BA298" s="1980"/>
      <c r="BB298" s="1980"/>
      <c r="BC298" s="1980"/>
    </row>
    <row r="299" spans="16:55" ht="15" customHeight="1">
      <c r="P299" s="2476"/>
      <c r="R299" s="2476"/>
      <c r="S299" s="2476"/>
      <c r="U299" s="2476"/>
      <c r="AF299" s="1770"/>
      <c r="AG299" s="1770"/>
      <c r="AH299" s="1770"/>
      <c r="AI299" s="1770"/>
      <c r="AJ299" s="1770"/>
      <c r="AL299" s="1770"/>
      <c r="AX299" s="1980"/>
      <c r="AY299" s="1980"/>
      <c r="AZ299" s="1980"/>
      <c r="BA299" s="1980"/>
      <c r="BB299" s="1980"/>
      <c r="BC299" s="1980"/>
    </row>
    <row r="300" spans="16:55" ht="15" customHeight="1">
      <c r="P300" s="2476"/>
      <c r="R300" s="2476"/>
      <c r="S300" s="2476"/>
      <c r="U300" s="2476"/>
      <c r="AF300" s="1770"/>
      <c r="AG300" s="1770"/>
      <c r="AH300" s="1770"/>
      <c r="AI300" s="1770"/>
      <c r="AJ300" s="1770"/>
      <c r="AL300" s="1770"/>
      <c r="AX300" s="1980"/>
      <c r="AY300" s="1980"/>
      <c r="AZ300" s="1980"/>
      <c r="BA300" s="1980"/>
      <c r="BB300" s="1980"/>
      <c r="BC300" s="1980"/>
    </row>
    <row r="301" spans="16:55" ht="15" customHeight="1">
      <c r="P301" s="2476"/>
      <c r="R301" s="2476"/>
      <c r="S301" s="2476"/>
      <c r="U301" s="2476"/>
      <c r="AF301" s="1770"/>
      <c r="AG301" s="1770"/>
      <c r="AH301" s="1770"/>
      <c r="AI301" s="1770"/>
      <c r="AJ301" s="1770"/>
      <c r="AL301" s="1770"/>
      <c r="AX301" s="1980"/>
      <c r="AY301" s="1980"/>
      <c r="AZ301" s="1980"/>
      <c r="BA301" s="1980"/>
      <c r="BB301" s="1980"/>
      <c r="BC301" s="1980"/>
    </row>
    <row r="302" spans="16:55" ht="15" customHeight="1">
      <c r="P302" s="2476"/>
      <c r="R302" s="2476"/>
      <c r="S302" s="2476"/>
      <c r="U302" s="2476"/>
      <c r="AF302" s="1770"/>
      <c r="AG302" s="1770"/>
      <c r="AH302" s="1770"/>
      <c r="AI302" s="1770"/>
      <c r="AJ302" s="1770"/>
      <c r="AL302" s="1770"/>
      <c r="AX302" s="1980"/>
      <c r="AY302" s="1980"/>
      <c r="AZ302" s="1980"/>
      <c r="BA302" s="1980"/>
      <c r="BB302" s="1980"/>
      <c r="BC302" s="1980"/>
    </row>
    <row r="303" spans="16:55" ht="15" customHeight="1">
      <c r="P303" s="2476"/>
      <c r="R303" s="2476"/>
      <c r="S303" s="2476"/>
      <c r="U303" s="2476"/>
      <c r="AF303" s="1770"/>
      <c r="AG303" s="1770"/>
      <c r="AH303" s="1770"/>
      <c r="AI303" s="1770"/>
      <c r="AJ303" s="1770"/>
      <c r="AL303" s="1770"/>
      <c r="AX303" s="1980"/>
      <c r="AY303" s="1980"/>
      <c r="AZ303" s="1980"/>
      <c r="BA303" s="1980"/>
      <c r="BB303" s="1980"/>
      <c r="BC303" s="1980"/>
    </row>
    <row r="304" spans="16:55" ht="15" customHeight="1">
      <c r="P304" s="2476"/>
      <c r="R304" s="2476"/>
      <c r="S304" s="2476"/>
      <c r="U304" s="2476"/>
      <c r="AF304" s="1770"/>
      <c r="AG304" s="1770"/>
      <c r="AH304" s="1770"/>
      <c r="AI304" s="1770"/>
      <c r="AJ304" s="1770"/>
      <c r="AL304" s="1770"/>
      <c r="AX304" s="1980"/>
      <c r="AY304" s="1980"/>
      <c r="AZ304" s="1980"/>
      <c r="BA304" s="1980"/>
      <c r="BB304" s="1980"/>
      <c r="BC304" s="1980"/>
    </row>
    <row r="305" spans="16:55" ht="15" customHeight="1">
      <c r="P305" s="2476"/>
      <c r="R305" s="2476"/>
      <c r="S305" s="2476"/>
      <c r="U305" s="2476"/>
      <c r="AF305" s="1770"/>
      <c r="AG305" s="1770"/>
      <c r="AH305" s="1770"/>
      <c r="AI305" s="1770"/>
      <c r="AJ305" s="1770"/>
      <c r="AL305" s="1770"/>
      <c r="AX305" s="1980"/>
      <c r="AY305" s="1980"/>
      <c r="AZ305" s="1980"/>
      <c r="BA305" s="1980"/>
      <c r="BB305" s="1980"/>
      <c r="BC305" s="1980"/>
    </row>
    <row r="306" spans="16:55" ht="15" customHeight="1">
      <c r="P306" s="2476"/>
      <c r="R306" s="2476"/>
      <c r="S306" s="2476"/>
      <c r="U306" s="2476"/>
      <c r="AF306" s="1770"/>
      <c r="AG306" s="1770"/>
      <c r="AH306" s="1770"/>
      <c r="AI306" s="1770"/>
      <c r="AJ306" s="1770"/>
      <c r="AL306" s="1770"/>
      <c r="AX306" s="1980"/>
      <c r="AY306" s="1980"/>
      <c r="AZ306" s="1980"/>
      <c r="BA306" s="1980"/>
      <c r="BB306" s="1980"/>
      <c r="BC306" s="1980"/>
    </row>
    <row r="307" spans="16:55" ht="15" customHeight="1">
      <c r="P307" s="2476"/>
      <c r="R307" s="2476"/>
      <c r="S307" s="2476"/>
      <c r="U307" s="2476"/>
      <c r="AF307" s="1770"/>
      <c r="AG307" s="1770"/>
      <c r="AH307" s="1770"/>
      <c r="AI307" s="1770"/>
      <c r="AJ307" s="1770"/>
      <c r="AL307" s="1770"/>
      <c r="AX307" s="1980"/>
      <c r="AY307" s="1980"/>
      <c r="AZ307" s="1980"/>
      <c r="BA307" s="1980"/>
      <c r="BB307" s="1980"/>
      <c r="BC307" s="1980"/>
    </row>
    <row r="308" spans="16:55" ht="15" customHeight="1">
      <c r="P308" s="2476"/>
      <c r="R308" s="2476"/>
      <c r="S308" s="2476"/>
      <c r="U308" s="2476"/>
      <c r="AF308" s="1770"/>
      <c r="AG308" s="1770"/>
      <c r="AH308" s="1770"/>
      <c r="AI308" s="1770"/>
      <c r="AJ308" s="1770"/>
      <c r="AL308" s="1770"/>
      <c r="AX308" s="1980"/>
      <c r="AY308" s="1980"/>
      <c r="AZ308" s="1980"/>
      <c r="BA308" s="1980"/>
      <c r="BB308" s="1980"/>
      <c r="BC308" s="1980"/>
    </row>
    <row r="309" spans="16:55" ht="15" customHeight="1">
      <c r="P309" s="2476"/>
      <c r="R309" s="2476"/>
      <c r="S309" s="2476"/>
      <c r="U309" s="2476"/>
      <c r="AF309" s="1770"/>
      <c r="AG309" s="1770"/>
      <c r="AH309" s="1770"/>
      <c r="AI309" s="1770"/>
      <c r="AJ309" s="1770"/>
      <c r="AL309" s="1770"/>
      <c r="AX309" s="1980"/>
      <c r="AY309" s="1980"/>
      <c r="AZ309" s="1980"/>
      <c r="BA309" s="1980"/>
      <c r="BB309" s="1980"/>
      <c r="BC309" s="1980"/>
    </row>
    <row r="310" spans="16:55" ht="15" customHeight="1">
      <c r="P310" s="2476"/>
      <c r="R310" s="2476"/>
      <c r="S310" s="2476"/>
      <c r="U310" s="2476"/>
      <c r="AF310" s="1770"/>
      <c r="AG310" s="1770"/>
      <c r="AH310" s="1770"/>
      <c r="AI310" s="1770"/>
      <c r="AJ310" s="1770"/>
      <c r="AL310" s="1770"/>
      <c r="AX310" s="1980"/>
      <c r="AY310" s="1980"/>
      <c r="AZ310" s="1980"/>
      <c r="BA310" s="1980"/>
      <c r="BB310" s="1980"/>
      <c r="BC310" s="1980"/>
    </row>
    <row r="311" spans="16:55" ht="15" customHeight="1">
      <c r="P311" s="2476"/>
      <c r="R311" s="2476"/>
      <c r="S311" s="2476"/>
      <c r="U311" s="2476"/>
      <c r="AF311" s="1770"/>
      <c r="AG311" s="1770"/>
      <c r="AH311" s="1770"/>
      <c r="AI311" s="1770"/>
      <c r="AJ311" s="1770"/>
      <c r="AL311" s="1770"/>
      <c r="AX311" s="1980"/>
      <c r="AY311" s="1980"/>
      <c r="AZ311" s="1980"/>
      <c r="BA311" s="1980"/>
      <c r="BB311" s="1980"/>
      <c r="BC311" s="1980"/>
    </row>
    <row r="312" spans="16:55" ht="15" customHeight="1">
      <c r="P312" s="2476"/>
      <c r="R312" s="2476"/>
      <c r="S312" s="2476"/>
      <c r="U312" s="2476"/>
      <c r="AX312" s="1980"/>
      <c r="AY312" s="1980"/>
      <c r="AZ312" s="1980"/>
      <c r="BA312" s="1980"/>
      <c r="BB312" s="1980"/>
      <c r="BC312" s="1980"/>
    </row>
    <row r="313" spans="16:55" ht="15" customHeight="1">
      <c r="P313" s="2476"/>
      <c r="R313" s="2476"/>
      <c r="S313" s="2476"/>
      <c r="U313" s="2476"/>
      <c r="AX313" s="1980"/>
      <c r="AY313" s="1980"/>
      <c r="AZ313" s="1980"/>
      <c r="BA313" s="1980"/>
      <c r="BB313" s="1980"/>
      <c r="BC313" s="1980"/>
    </row>
    <row r="314" spans="16:55" ht="15" customHeight="1">
      <c r="P314" s="2476"/>
      <c r="R314" s="2476"/>
      <c r="S314" s="2476"/>
      <c r="U314" s="2476"/>
      <c r="AX314" s="1980"/>
      <c r="AY314" s="1980"/>
      <c r="AZ314" s="1980"/>
      <c r="BA314" s="1980"/>
      <c r="BB314" s="1980"/>
      <c r="BC314" s="1980"/>
    </row>
    <row r="315" spans="16:55" ht="15" customHeight="1">
      <c r="P315" s="2476"/>
      <c r="R315" s="2476"/>
      <c r="S315" s="2476"/>
      <c r="U315" s="2476"/>
      <c r="AX315" s="1980"/>
      <c r="AY315" s="1980"/>
      <c r="AZ315" s="1980"/>
      <c r="BA315" s="1980"/>
      <c r="BB315" s="1980"/>
      <c r="BC315" s="1980"/>
    </row>
    <row r="316" spans="16:55" ht="15" customHeight="1">
      <c r="P316" s="2476"/>
      <c r="R316" s="2476"/>
      <c r="S316" s="2476"/>
      <c r="U316" s="2476"/>
      <c r="AX316" s="1980"/>
      <c r="AY316" s="1980"/>
      <c r="AZ316" s="1980"/>
      <c r="BA316" s="1980"/>
      <c r="BB316" s="1980"/>
      <c r="BC316" s="1980"/>
    </row>
    <row r="317" spans="16:55" ht="15" customHeight="1">
      <c r="P317" s="2476"/>
      <c r="R317" s="2476"/>
      <c r="S317" s="2476"/>
      <c r="U317" s="2476"/>
      <c r="AX317" s="1980"/>
      <c r="AY317" s="1980"/>
      <c r="AZ317" s="1980"/>
      <c r="BA317" s="1980"/>
      <c r="BB317" s="1980"/>
      <c r="BC317" s="1980"/>
    </row>
    <row r="318" spans="16:55" ht="15" customHeight="1">
      <c r="P318" s="2476"/>
      <c r="R318" s="2476"/>
      <c r="S318" s="2476"/>
      <c r="U318" s="2476"/>
      <c r="AX318" s="1980"/>
      <c r="AY318" s="1980"/>
      <c r="AZ318" s="1980"/>
      <c r="BA318" s="1980"/>
      <c r="BB318" s="1980"/>
      <c r="BC318" s="1980"/>
    </row>
    <row r="319" spans="16:55" ht="15" customHeight="1">
      <c r="P319" s="2476"/>
      <c r="R319" s="2476"/>
      <c r="S319" s="2476"/>
      <c r="U319" s="2476"/>
      <c r="AX319" s="1980"/>
      <c r="AY319" s="1980"/>
      <c r="AZ319" s="1980"/>
      <c r="BA319" s="1980"/>
      <c r="BB319" s="1980"/>
      <c r="BC319" s="1980"/>
    </row>
    <row r="320" spans="16:55" ht="15" customHeight="1">
      <c r="P320" s="2476"/>
      <c r="R320" s="2476"/>
      <c r="S320" s="2476"/>
      <c r="U320" s="2476"/>
      <c r="AX320" s="1980"/>
      <c r="AY320" s="1980"/>
      <c r="AZ320" s="1980"/>
      <c r="BA320" s="1980"/>
      <c r="BB320" s="1980"/>
      <c r="BC320" s="1980"/>
    </row>
    <row r="321" spans="16:55" ht="15" customHeight="1">
      <c r="P321" s="2476"/>
      <c r="R321" s="2476"/>
      <c r="S321" s="2476"/>
      <c r="U321" s="2476"/>
      <c r="AX321" s="1980"/>
      <c r="AY321" s="1980"/>
      <c r="AZ321" s="1980"/>
      <c r="BA321" s="1980"/>
      <c r="BB321" s="1980"/>
      <c r="BC321" s="1980"/>
    </row>
    <row r="322" spans="16:55" ht="15" customHeight="1">
      <c r="P322" s="2476"/>
      <c r="R322" s="2476"/>
      <c r="S322" s="2476"/>
      <c r="U322" s="2476"/>
      <c r="AX322" s="1980"/>
      <c r="AY322" s="1980"/>
      <c r="AZ322" s="1980"/>
      <c r="BA322" s="1980"/>
      <c r="BB322" s="1980"/>
      <c r="BC322" s="1980"/>
    </row>
    <row r="323" spans="16:55" ht="15" customHeight="1">
      <c r="P323" s="2476"/>
      <c r="R323" s="2476"/>
      <c r="S323" s="2476"/>
      <c r="U323" s="2476"/>
      <c r="AX323" s="1980"/>
      <c r="AY323" s="1980"/>
      <c r="AZ323" s="1980"/>
      <c r="BA323" s="1980"/>
      <c r="BB323" s="1980"/>
      <c r="BC323" s="1980"/>
    </row>
    <row r="324" spans="16:55" ht="15" customHeight="1">
      <c r="P324" s="2476"/>
      <c r="R324" s="2476"/>
      <c r="S324" s="2476"/>
      <c r="U324" s="2476"/>
      <c r="AX324" s="1980"/>
      <c r="AY324" s="1980"/>
      <c r="AZ324" s="1980"/>
      <c r="BA324" s="1980"/>
      <c r="BB324" s="1980"/>
      <c r="BC324" s="1980"/>
    </row>
    <row r="325" spans="16:55" ht="15" customHeight="1">
      <c r="P325" s="2476"/>
      <c r="R325" s="2476"/>
      <c r="S325" s="2476"/>
      <c r="U325" s="2476"/>
      <c r="AX325" s="1980"/>
      <c r="AY325" s="1980"/>
      <c r="AZ325" s="1980"/>
      <c r="BA325" s="1980"/>
      <c r="BB325" s="1980"/>
      <c r="BC325" s="1980"/>
    </row>
    <row r="326" spans="16:55" ht="15" customHeight="1">
      <c r="P326" s="2476"/>
      <c r="R326" s="2476"/>
      <c r="S326" s="2476"/>
      <c r="U326" s="2476"/>
      <c r="AX326" s="1980"/>
      <c r="AY326" s="1980"/>
      <c r="AZ326" s="1980"/>
      <c r="BA326" s="1980"/>
      <c r="BB326" s="1980"/>
      <c r="BC326" s="1980"/>
    </row>
    <row r="327" spans="16:55" ht="15" customHeight="1">
      <c r="P327" s="2476"/>
      <c r="R327" s="2476"/>
      <c r="S327" s="2476"/>
      <c r="U327" s="2476"/>
      <c r="AX327" s="1980"/>
      <c r="AY327" s="1980"/>
      <c r="AZ327" s="1980"/>
      <c r="BA327" s="1980"/>
      <c r="BB327" s="1980"/>
      <c r="BC327" s="1980"/>
    </row>
    <row r="328" spans="16:55" ht="15" customHeight="1">
      <c r="P328" s="2476"/>
      <c r="R328" s="2476"/>
      <c r="S328" s="2476"/>
      <c r="U328" s="2476"/>
      <c r="AX328" s="1980"/>
      <c r="AY328" s="1980"/>
      <c r="AZ328" s="1980"/>
      <c r="BA328" s="1980"/>
      <c r="BB328" s="1980"/>
      <c r="BC328" s="1980"/>
    </row>
    <row r="329" spans="16:55" ht="15" customHeight="1">
      <c r="P329" s="2476"/>
      <c r="R329" s="2476"/>
      <c r="S329" s="2476"/>
      <c r="U329" s="2476"/>
      <c r="AX329" s="1980"/>
      <c r="AY329" s="1980"/>
      <c r="AZ329" s="1980"/>
      <c r="BA329" s="1980"/>
      <c r="BB329" s="1980"/>
      <c r="BC329" s="1980"/>
    </row>
    <row r="330" spans="16:55" ht="15" customHeight="1">
      <c r="P330" s="2476"/>
      <c r="R330" s="2476"/>
      <c r="S330" s="2476"/>
      <c r="U330" s="2476"/>
      <c r="AX330" s="1980"/>
      <c r="AY330" s="1980"/>
      <c r="AZ330" s="1980"/>
      <c r="BA330" s="1980"/>
      <c r="BB330" s="1980"/>
      <c r="BC330" s="1980"/>
    </row>
    <row r="331" spans="16:55" ht="15" customHeight="1">
      <c r="P331" s="2476"/>
      <c r="R331" s="2476"/>
      <c r="S331" s="2476"/>
      <c r="U331" s="2476"/>
      <c r="AX331" s="1980"/>
      <c r="AY331" s="1980"/>
      <c r="AZ331" s="1980"/>
      <c r="BA331" s="1980"/>
      <c r="BB331" s="1980"/>
      <c r="BC331" s="1980"/>
    </row>
    <row r="332" spans="16:55" ht="15" customHeight="1">
      <c r="P332" s="2476"/>
      <c r="R332" s="2476"/>
      <c r="S332" s="2476"/>
      <c r="U332" s="2476"/>
      <c r="AX332" s="1980"/>
      <c r="AY332" s="1980"/>
      <c r="AZ332" s="1980"/>
      <c r="BA332" s="1980"/>
      <c r="BB332" s="1980"/>
      <c r="BC332" s="1980"/>
    </row>
    <row r="333" spans="16:55" ht="15" customHeight="1">
      <c r="P333" s="2476"/>
      <c r="R333" s="2476"/>
      <c r="S333" s="2476"/>
      <c r="U333" s="2476"/>
      <c r="AX333" s="1980"/>
      <c r="AY333" s="1980"/>
      <c r="AZ333" s="1980"/>
      <c r="BA333" s="1980"/>
      <c r="BB333" s="1980"/>
      <c r="BC333" s="1980"/>
    </row>
    <row r="334" spans="16:55" ht="15" customHeight="1">
      <c r="P334" s="2476"/>
      <c r="R334" s="2476"/>
      <c r="S334" s="2476"/>
      <c r="U334" s="2476"/>
      <c r="AX334" s="1980"/>
      <c r="AY334" s="1980"/>
      <c r="AZ334" s="1980"/>
      <c r="BA334" s="1980"/>
      <c r="BB334" s="1980"/>
      <c r="BC334" s="1980"/>
    </row>
    <row r="335" spans="16:55" ht="15" customHeight="1">
      <c r="P335" s="2476"/>
      <c r="R335" s="2476"/>
      <c r="S335" s="2476"/>
      <c r="U335" s="2476"/>
      <c r="AX335" s="1980"/>
      <c r="AY335" s="1980"/>
      <c r="AZ335" s="1980"/>
      <c r="BA335" s="1980"/>
      <c r="BB335" s="1980"/>
      <c r="BC335" s="1980"/>
    </row>
    <row r="336" spans="16:55" ht="15" customHeight="1">
      <c r="P336" s="2476"/>
      <c r="R336" s="2476"/>
      <c r="S336" s="2476"/>
      <c r="U336" s="2476"/>
      <c r="AX336" s="1980"/>
      <c r="AY336" s="1980"/>
      <c r="AZ336" s="1980"/>
      <c r="BA336" s="1980"/>
      <c r="BB336" s="1980"/>
      <c r="BC336" s="1980"/>
    </row>
    <row r="337" spans="16:55" ht="15" customHeight="1">
      <c r="P337" s="2476"/>
      <c r="R337" s="2476"/>
      <c r="S337" s="2476"/>
      <c r="U337" s="2476"/>
      <c r="AJ337" s="1770"/>
      <c r="AL337" s="1770"/>
      <c r="AX337" s="1980"/>
      <c r="AY337" s="1980"/>
      <c r="AZ337" s="1980"/>
      <c r="BA337" s="1980"/>
      <c r="BB337" s="1980"/>
      <c r="BC337" s="1980"/>
    </row>
    <row r="338" spans="16:55" ht="15" customHeight="1">
      <c r="P338" s="2476"/>
      <c r="R338" s="2476"/>
      <c r="S338" s="2476"/>
      <c r="U338" s="2476"/>
      <c r="AJ338" s="1770"/>
      <c r="AL338" s="1770"/>
      <c r="AX338" s="1980"/>
      <c r="AY338" s="1980"/>
      <c r="AZ338" s="1980"/>
      <c r="BA338" s="1980"/>
      <c r="BB338" s="1980"/>
      <c r="BC338" s="1980"/>
    </row>
    <row r="339" spans="16:55" ht="15" customHeight="1">
      <c r="P339" s="2476"/>
      <c r="R339" s="2476"/>
      <c r="S339" s="2476"/>
      <c r="U339" s="2476"/>
      <c r="AJ339" s="1770"/>
      <c r="AL339" s="1770"/>
      <c r="AX339" s="1980"/>
      <c r="AY339" s="1980"/>
      <c r="AZ339" s="1980"/>
      <c r="BA339" s="1980"/>
      <c r="BB339" s="1980"/>
      <c r="BC339" s="1980"/>
    </row>
    <row r="340" spans="16:55" ht="15" customHeight="1">
      <c r="P340" s="2476"/>
      <c r="R340" s="2476"/>
      <c r="S340" s="2476"/>
      <c r="U340" s="2476"/>
      <c r="AJ340" s="1770"/>
      <c r="AL340" s="1770"/>
      <c r="AX340" s="1980"/>
      <c r="AY340" s="1980"/>
      <c r="AZ340" s="1980"/>
      <c r="BA340" s="1980"/>
      <c r="BB340" s="1980"/>
      <c r="BC340" s="1980"/>
    </row>
    <row r="341" spans="16:55" ht="15" customHeight="1">
      <c r="AX341" s="1980"/>
      <c r="AY341" s="1980"/>
      <c r="AZ341" s="1980"/>
      <c r="BA341" s="1980"/>
      <c r="BB341" s="1980"/>
      <c r="BC341" s="1980"/>
    </row>
    <row r="342" spans="16:55" ht="15" customHeight="1">
      <c r="AX342" s="1980"/>
      <c r="AY342" s="1980"/>
      <c r="AZ342" s="1980"/>
      <c r="BA342" s="1980"/>
      <c r="BB342" s="1980"/>
      <c r="BC342" s="1980"/>
    </row>
    <row r="343" spans="16:55" ht="15" customHeight="1">
      <c r="AX343" s="1980"/>
      <c r="AY343" s="1980"/>
      <c r="AZ343" s="1980"/>
      <c r="BA343" s="1980"/>
      <c r="BB343" s="1980"/>
      <c r="BC343" s="1980"/>
    </row>
    <row r="344" spans="16:55" ht="15" customHeight="1">
      <c r="AX344" s="1980"/>
      <c r="AY344" s="1980"/>
      <c r="AZ344" s="1980"/>
      <c r="BA344" s="1980"/>
      <c r="BB344" s="1980"/>
      <c r="BC344" s="1980"/>
    </row>
    <row r="345" spans="16:55" ht="15" customHeight="1">
      <c r="AX345" s="1980"/>
      <c r="AY345" s="1980"/>
      <c r="AZ345" s="1980"/>
      <c r="BA345" s="1980"/>
      <c r="BB345" s="1980"/>
      <c r="BC345" s="1980"/>
    </row>
    <row r="346" spans="16:55" ht="15" customHeight="1">
      <c r="AX346" s="1980"/>
      <c r="AY346" s="1980"/>
      <c r="AZ346" s="1980"/>
      <c r="BA346" s="1980"/>
      <c r="BB346" s="1980"/>
      <c r="BC346" s="1980"/>
    </row>
    <row r="347" spans="16:55" ht="15" customHeight="1">
      <c r="AX347" s="1980"/>
      <c r="AY347" s="1980"/>
      <c r="AZ347" s="1980"/>
      <c r="BA347" s="1980"/>
      <c r="BB347" s="1980"/>
      <c r="BC347" s="1980"/>
    </row>
    <row r="348" spans="16:55" ht="15" customHeight="1">
      <c r="AX348" s="1980"/>
      <c r="AY348" s="1980"/>
      <c r="AZ348" s="1980"/>
      <c r="BA348" s="1980"/>
      <c r="BB348" s="1980"/>
      <c r="BC348" s="1980"/>
    </row>
    <row r="349" spans="16:55" ht="15" customHeight="1">
      <c r="AX349" s="1980"/>
      <c r="AY349" s="1980"/>
      <c r="AZ349" s="1980"/>
      <c r="BA349" s="1980"/>
      <c r="BB349" s="1980"/>
      <c r="BC349" s="1980"/>
    </row>
    <row r="350" spans="16:55" ht="15" customHeight="1">
      <c r="AX350" s="1980"/>
      <c r="AY350" s="1980"/>
      <c r="AZ350" s="1980"/>
      <c r="BA350" s="1980"/>
      <c r="BB350" s="1980"/>
      <c r="BC350" s="1980"/>
    </row>
    <row r="351" spans="16:55" ht="15" customHeight="1">
      <c r="AX351" s="1980"/>
      <c r="AY351" s="1980"/>
      <c r="AZ351" s="1980"/>
      <c r="BA351" s="1980"/>
      <c r="BB351" s="1980"/>
      <c r="BC351" s="1980"/>
    </row>
    <row r="352" spans="16:55" ht="15" customHeight="1">
      <c r="AX352" s="1980"/>
      <c r="AY352" s="1980"/>
      <c r="AZ352" s="1980"/>
      <c r="BA352" s="1980"/>
      <c r="BB352" s="1980"/>
      <c r="BC352" s="1980"/>
    </row>
    <row r="353" spans="51:52" ht="15" customHeight="1">
      <c r="AY353" s="1980"/>
      <c r="AZ353" s="1980"/>
    </row>
  </sheetData>
  <phoneticPr fontId="35" type="noConversion"/>
  <hyperlinks>
    <hyperlink ref="B4" location="TabCustoOperacional" display="Custo Operacional" xr:uid="{00000000-0004-0000-0D00-000001000000}"/>
    <hyperlink ref="B5" location="TabReceitasIrrecuperaveis" display="Receitas Irrecuperáveis" xr:uid="{00000000-0004-0000-0D00-000002000000}"/>
    <hyperlink ref="B6" location="TabRemuneracaodoCapital" display="Remuneração do Capital e Quota de Reintegração" xr:uid="{00000000-0004-0000-0D00-000003000000}"/>
    <hyperlink ref="B7" location="TabCaimi" display="CAIMI" xr:uid="{00000000-0004-0000-0D00-000004000000}"/>
    <hyperlink ref="B8" location="TabParcelaBajustada" display="Parcela B Ajustada" xr:uid="{00000000-0004-0000-0D00-000005000000}"/>
    <hyperlink ref="B9" location="TabOutrasReceitas" display="Outras Receitas" xr:uid="{00000000-0004-0000-0D00-000006000000}"/>
    <hyperlink ref="B11" location="TabRevisaoEnergiaRequerida" display="Energia Requerida" xr:uid="{00000000-0004-0000-0D00-000007000000}"/>
    <hyperlink ref="B12" location="TabRevisaoTransmissao" display="Transmissão" xr:uid="{00000000-0004-0000-0D00-000008000000}"/>
    <hyperlink ref="B13" location="TabRevisaoEncagos" display="Encargos Setoriais" xr:uid="{00000000-0004-0000-0D00-000009000000}"/>
    <hyperlink ref="B10" location="TabCalculoPerdas" display="Calco das Perdas" xr:uid="{00000000-0004-0000-0D00-00000A000000}"/>
    <hyperlink ref="J39" location="'NT Revisao'!A1" display="Voltar" xr:uid="{00000000-0004-0000-0D00-00000B000000}"/>
    <hyperlink ref="M44" location="'NT Revisao'!A1" display="Voltar" xr:uid="{00000000-0004-0000-0D00-00000C000000}"/>
    <hyperlink ref="P68" location="'NT Revisao'!A1" display="Voltar" xr:uid="{00000000-0004-0000-0D00-00000D000000}"/>
    <hyperlink ref="S79" location="'NT Revisao'!A1" display="Voltar" xr:uid="{00000000-0004-0000-0D00-00000E000000}"/>
    <hyperlink ref="W91" location="'NT Revisao'!A1" display="Voltar" xr:uid="{00000000-0004-0000-0D00-00000F000000}"/>
    <hyperlink ref="AD115" location="'NT Revisao'!A1" display="Voltar" xr:uid="{00000000-0004-0000-0D00-000010000000}"/>
    <hyperlink ref="AG143" location="'NT Revisao'!A1" display="Voltar" xr:uid="{00000000-0004-0000-0D00-000011000000}"/>
    <hyperlink ref="AJ151" location="'NT Revisao'!A1" display="Voltar" xr:uid="{00000000-0004-0000-0D00-000012000000}"/>
    <hyperlink ref="AM162" location="'NT Revisao'!A1" display="Voltar" xr:uid="{00000000-0004-0000-0D00-000013000000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W204:AW205" calculatedColumn="1"/>
    <ignoredError sqref="AR204 AV195 AR196 AT192 AR185" formula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626F9-C336-4385-B44D-05BAD4DEFCBE}">
  <sheetPr codeName="Plan15" filterMode="1"/>
  <dimension ref="A1:CK372"/>
  <sheetViews>
    <sheetView showGridLines="0" topLeftCell="I1" zoomScaleNormal="100" zoomScalePageLayoutView="70" workbookViewId="0">
      <selection activeCell="W39" sqref="J38:W39"/>
    </sheetView>
  </sheetViews>
  <sheetFormatPr defaultColWidth="8.7109375" defaultRowHeight="15" customHeight="1"/>
  <cols>
    <col min="1" max="1" width="6.7109375" style="1759" customWidth="1"/>
    <col min="2" max="2" width="20.7109375" style="1759" customWidth="1"/>
    <col min="3" max="5" width="12.7109375" style="1759" customWidth="1"/>
    <col min="6" max="6" width="6.7109375" style="1759" customWidth="1"/>
    <col min="7" max="7" width="20.7109375" style="1759" customWidth="1"/>
    <col min="8" max="9" width="15.7109375" style="1759" customWidth="1"/>
    <col min="10" max="10" width="6.7109375" style="2463" customWidth="1"/>
    <col min="11" max="11" width="35.7109375" style="1759" customWidth="1"/>
    <col min="12" max="12" width="14.7109375" style="620" hidden="1" customWidth="1"/>
    <col min="13" max="13" width="14.7109375" style="1759" customWidth="1"/>
    <col min="14" max="14" width="27.7109375" style="1759" customWidth="1"/>
    <col min="15" max="15" width="6.7109375" style="2463" customWidth="1"/>
    <col min="16" max="16" width="25.7109375" style="1759" customWidth="1"/>
    <col min="17" max="18" width="14.7109375" style="1759" customWidth="1"/>
    <col min="19" max="19" width="6.7109375" style="2463" customWidth="1"/>
    <col min="20" max="20" width="27.7109375" style="1759" customWidth="1"/>
    <col min="21" max="22" width="10.7109375" style="1759" customWidth="1"/>
    <col min="23" max="23" width="20.7109375" style="1759" customWidth="1"/>
    <col min="24" max="24" width="6.7109375" style="1759" customWidth="1"/>
    <col min="25" max="25" width="22.7109375" style="1759" customWidth="1"/>
    <col min="26" max="27" width="11.7109375" style="1759" customWidth="1"/>
    <col min="28" max="28" width="6.7109375" style="2463" customWidth="1"/>
    <col min="29" max="29" width="16.7109375" style="1759" customWidth="1"/>
    <col min="30" max="30" width="12.28515625" style="2502" customWidth="1"/>
    <col min="31" max="31" width="17.140625" style="2502" customWidth="1"/>
    <col min="32" max="32" width="10.7109375" style="2502" customWidth="1"/>
    <col min="33" max="33" width="30.7109375" style="1759" customWidth="1"/>
    <col min="34" max="35" width="12.7109375" style="1759" customWidth="1"/>
    <col min="36" max="36" width="9.7109375" style="1759" customWidth="1"/>
    <col min="37" max="37" width="14.7109375" style="1759" customWidth="1"/>
    <col min="38" max="38" width="6.7109375" style="2463" customWidth="1"/>
    <col min="39" max="39" width="22.7109375" style="1759" customWidth="1"/>
    <col min="40" max="40" width="11.7109375" style="1759" customWidth="1"/>
    <col min="41" max="41" width="6.7109375" style="1759" customWidth="1"/>
    <col min="42" max="42" width="33.7109375" style="1759" customWidth="1"/>
    <col min="43" max="43" width="15.7109375" style="1759" customWidth="1"/>
    <col min="44" max="44" width="25.7109375" style="1759" customWidth="1"/>
    <col min="45" max="45" width="6.7109375" style="1759" customWidth="1"/>
    <col min="46" max="46" width="20.7109375" style="1759" customWidth="1"/>
    <col min="47" max="47" width="15.7109375" style="1759" customWidth="1"/>
    <col min="48" max="48" width="15.7109375" style="2463" customWidth="1"/>
    <col min="49" max="49" width="15.7109375" style="1759" customWidth="1"/>
    <col min="50" max="50" width="6.7109375" style="1759" customWidth="1"/>
    <col min="51" max="51" width="52.7109375" style="1759" customWidth="1"/>
    <col min="52" max="52" width="12.28515625" style="2463" customWidth="1"/>
    <col min="53" max="53" width="10.5703125" style="1759" customWidth="1"/>
    <col min="54" max="54" width="6.7109375" style="1759" customWidth="1"/>
    <col min="55" max="55" width="30.7109375" style="1759" customWidth="1"/>
    <col min="56" max="56" width="15.7109375" style="1759" customWidth="1"/>
    <col min="57" max="58" width="15.7109375" style="2463" customWidth="1"/>
    <col min="59" max="59" width="6.7109375" style="2463" customWidth="1"/>
    <col min="60" max="60" width="22.5703125" style="2463" bestFit="1" customWidth="1"/>
    <col min="61" max="61" width="10.7109375" style="1759" customWidth="1"/>
    <col min="62" max="62" width="6.7109375" style="1759" customWidth="1"/>
    <col min="63" max="63" width="50.7109375" style="1759" customWidth="1"/>
    <col min="64" max="64" width="12.7109375" style="620" hidden="1" customWidth="1"/>
    <col min="65" max="66" width="13.5703125" style="1759" bestFit="1" customWidth="1"/>
    <col min="67" max="67" width="10.7109375" style="1759" customWidth="1"/>
    <col min="68" max="68" width="11.28515625" style="2463" customWidth="1"/>
    <col min="69" max="69" width="11.28515625" style="1759" customWidth="1"/>
    <col min="70" max="70" width="6.7109375" style="1759" customWidth="1"/>
    <col min="71" max="73" width="17.28515625" style="1759" customWidth="1"/>
    <col min="74" max="74" width="7.7109375" style="1759" customWidth="1"/>
    <col min="75" max="75" width="24" style="1759" customWidth="1"/>
    <col min="76" max="76" width="15.7109375" style="1759" customWidth="1"/>
    <col min="77" max="77" width="14.7109375" style="1759" customWidth="1"/>
    <col min="78" max="78" width="12.7109375" style="1759" customWidth="1"/>
    <col min="79" max="80" width="14.7109375" style="1759" customWidth="1"/>
    <col min="81" max="81" width="12.7109375" style="1759" customWidth="1"/>
    <col min="82" max="83" width="16.7109375" style="1759" customWidth="1"/>
    <col min="84" max="84" width="17.7109375" style="1759" customWidth="1"/>
    <col min="85" max="85" width="16.7109375" style="2463" customWidth="1"/>
    <col min="86" max="86" width="13.7109375" style="1759" customWidth="1"/>
    <col min="87" max="87" width="20.7109375" style="1759" customWidth="1"/>
    <col min="88" max="88" width="16.7109375" style="1759" customWidth="1"/>
    <col min="89" max="89" width="14.7109375" style="1759" customWidth="1"/>
    <col min="90" max="90" width="19.7109375" style="1759" customWidth="1"/>
    <col min="91" max="16384" width="8.7109375" style="1759"/>
  </cols>
  <sheetData>
    <row r="1" spans="1:82" ht="15" customHeight="1">
      <c r="L1" s="621"/>
      <c r="AB1" s="1759"/>
      <c r="AK1" s="2502"/>
      <c r="AL1" s="2502"/>
      <c r="AO1" s="1770"/>
      <c r="AP1" s="2489"/>
      <c r="AQ1" s="2489"/>
      <c r="AR1" s="2489"/>
      <c r="AS1" s="2489"/>
      <c r="AT1" s="2489"/>
      <c r="AU1" s="1770"/>
      <c r="AV1" s="1770"/>
      <c r="AW1" s="1770"/>
      <c r="AX1" s="1770"/>
      <c r="AY1" s="1770"/>
      <c r="AZ1" s="1770"/>
      <c r="BA1" s="2489"/>
      <c r="BB1" s="1770"/>
      <c r="BC1" s="1770"/>
      <c r="BD1" s="1770"/>
      <c r="BE1" s="1770"/>
      <c r="BF1" s="1770"/>
      <c r="BG1" s="1770"/>
    </row>
    <row r="2" spans="1:82" ht="15" customHeight="1" thickBot="1">
      <c r="B2" s="2464" t="s">
        <v>869</v>
      </c>
      <c r="D2" s="2464" t="s">
        <v>870</v>
      </c>
      <c r="E2" s="2465"/>
      <c r="F2" s="2465"/>
      <c r="G2" s="2465"/>
      <c r="H2" s="2465"/>
      <c r="I2" s="2465"/>
      <c r="J2" s="2466"/>
      <c r="K2" s="2465"/>
      <c r="L2" s="2255"/>
      <c r="M2" s="2465"/>
      <c r="N2" s="2465"/>
      <c r="O2" s="2466"/>
      <c r="P2" s="2465"/>
      <c r="Q2" s="2465"/>
      <c r="R2" s="2465"/>
      <c r="S2" s="2465"/>
      <c r="T2" s="2465"/>
      <c r="U2" s="2465"/>
      <c r="V2" s="2465"/>
      <c r="W2" s="2465"/>
      <c r="X2" s="2465"/>
      <c r="Y2" s="2465"/>
      <c r="AB2" s="1759"/>
      <c r="AL2" s="1759"/>
      <c r="AO2" s="1770"/>
      <c r="AP2" s="2489"/>
      <c r="AQ2" s="2489"/>
      <c r="AR2" s="2489"/>
      <c r="AS2" s="2489"/>
      <c r="AT2" s="2489"/>
      <c r="AU2" s="1770"/>
      <c r="AV2" s="1770"/>
      <c r="AW2" s="1770"/>
      <c r="AX2" s="1770"/>
      <c r="AY2" s="1770"/>
      <c r="AZ2" s="1770"/>
      <c r="BA2" s="2489"/>
      <c r="BB2" s="1770"/>
      <c r="BC2" s="1770"/>
      <c r="BD2" s="1770"/>
      <c r="BE2" s="1770"/>
      <c r="BF2" s="1770"/>
      <c r="BG2" s="1770"/>
    </row>
    <row r="3" spans="1:82" ht="15" customHeight="1">
      <c r="L3" s="621"/>
      <c r="S3" s="1759"/>
      <c r="AB3" s="1759"/>
      <c r="AE3" s="1761">
        <f>AD37/AD25-1</f>
        <v>0.3224836097184729</v>
      </c>
      <c r="AF3" s="1761">
        <f>AE37/AE25-1</f>
        <v>0.95413965150440672</v>
      </c>
      <c r="AG3" s="1761">
        <f>AF37/AF25-1</f>
        <v>0.6146726916263141</v>
      </c>
      <c r="AL3" s="1759"/>
      <c r="AO3" s="1770"/>
      <c r="AP3" s="2489"/>
      <c r="AQ3" s="2489"/>
      <c r="AR3" s="2489"/>
      <c r="AS3" s="2489"/>
      <c r="AT3" s="2489"/>
      <c r="AU3" s="1770"/>
      <c r="AV3" s="1770"/>
      <c r="AW3" s="1770"/>
      <c r="AX3" s="1770"/>
      <c r="AY3" s="1770"/>
      <c r="AZ3" s="1770"/>
      <c r="BA3" s="2489"/>
      <c r="BB3" s="1770"/>
      <c r="BC3" s="1770"/>
      <c r="BD3" s="1770"/>
      <c r="BE3" s="1770"/>
      <c r="BF3" s="1770"/>
      <c r="BG3" s="1770"/>
    </row>
    <row r="4" spans="1:82" ht="15" customHeight="1">
      <c r="A4" s="2467"/>
      <c r="B4" s="2468" t="s">
        <v>854</v>
      </c>
      <c r="D4" s="2469" t="s">
        <v>2128</v>
      </c>
      <c r="J4" s="1759"/>
      <c r="K4" s="2469" t="s">
        <v>866</v>
      </c>
      <c r="O4" s="2469" t="s">
        <v>868</v>
      </c>
      <c r="Q4" s="2463"/>
      <c r="S4" s="1759"/>
      <c r="U4" s="2469" t="s">
        <v>867</v>
      </c>
      <c r="AB4" s="2469" t="s">
        <v>1538</v>
      </c>
      <c r="AL4" s="1759"/>
      <c r="AO4" s="1770"/>
      <c r="AP4" s="2489"/>
      <c r="AQ4" s="2489"/>
      <c r="AR4" s="2489"/>
      <c r="AS4" s="2489"/>
      <c r="AT4" s="2489"/>
      <c r="AU4" s="1770"/>
      <c r="AV4" s="1770"/>
      <c r="AW4" s="1770"/>
      <c r="AX4" s="1770"/>
      <c r="AY4" s="1770"/>
      <c r="AZ4" s="1770"/>
      <c r="BA4" s="2489"/>
      <c r="BB4" s="1770"/>
      <c r="BC4" s="1770"/>
      <c r="BD4" s="1770"/>
      <c r="BE4" s="1770"/>
      <c r="BF4" s="1770"/>
      <c r="BG4" s="1770"/>
      <c r="BO4" s="1770"/>
      <c r="BP4" s="1759"/>
      <c r="CD4" s="1770"/>
    </row>
    <row r="5" spans="1:82" ht="15" customHeight="1">
      <c r="B5" s="2468" t="s">
        <v>233</v>
      </c>
      <c r="J5" s="1759"/>
      <c r="L5" s="621"/>
      <c r="O5" s="1759"/>
      <c r="Q5" s="2463"/>
      <c r="S5" s="1759"/>
      <c r="AB5" s="1759"/>
      <c r="AD5" s="1759"/>
      <c r="AE5" s="1759"/>
      <c r="AF5" s="1759"/>
      <c r="AL5" s="1759"/>
      <c r="AO5" s="1770"/>
      <c r="AP5" s="2489"/>
      <c r="AQ5" s="2489"/>
      <c r="AR5" s="2489"/>
      <c r="AS5" s="2489"/>
      <c r="AT5" s="2489"/>
      <c r="AU5" s="1770"/>
      <c r="AV5" s="1770"/>
      <c r="AW5" s="1770"/>
      <c r="AX5" s="1770"/>
      <c r="AY5" s="1770"/>
      <c r="AZ5" s="1770"/>
      <c r="BA5" s="2489"/>
      <c r="BB5" s="1770"/>
      <c r="BC5" s="1770"/>
      <c r="BD5" s="1770"/>
      <c r="BE5" s="1770"/>
      <c r="BF5" s="1770"/>
      <c r="BG5" s="1770"/>
      <c r="BO5" s="1770"/>
      <c r="BP5" s="1759"/>
      <c r="CD5" s="1770"/>
    </row>
    <row r="6" spans="1:82" ht="15" customHeight="1">
      <c r="B6" s="2468" t="s">
        <v>314</v>
      </c>
      <c r="J6" s="1759"/>
      <c r="L6" s="621"/>
      <c r="O6" s="1759"/>
      <c r="Q6" s="2463"/>
      <c r="S6" s="1759"/>
      <c r="AB6" s="1759"/>
      <c r="AD6" s="1759"/>
      <c r="AE6" s="1759"/>
      <c r="AF6" s="1759"/>
      <c r="AL6" s="1759"/>
      <c r="AO6" s="1770"/>
      <c r="AP6" s="2489"/>
      <c r="AQ6" s="2489"/>
      <c r="AR6" s="2489"/>
      <c r="AS6" s="2489"/>
      <c r="AT6" s="2489"/>
      <c r="AU6" s="1770"/>
      <c r="AV6" s="1770"/>
      <c r="AW6" s="1770"/>
      <c r="AX6" s="1770"/>
      <c r="AY6" s="1770"/>
      <c r="AZ6" s="1770"/>
      <c r="BA6" s="2489"/>
      <c r="BB6" s="1770"/>
      <c r="BC6" s="1770"/>
      <c r="BD6" s="1770"/>
      <c r="BE6" s="1770"/>
      <c r="BF6" s="1770"/>
      <c r="BG6" s="1770"/>
      <c r="BO6" s="1770"/>
      <c r="BP6" s="1759"/>
      <c r="BY6" s="1770"/>
      <c r="BZ6" s="1770"/>
      <c r="CA6" s="1770"/>
      <c r="CB6" s="1770"/>
      <c r="CD6" s="1770"/>
    </row>
    <row r="7" spans="1:82" ht="15" customHeight="1">
      <c r="B7" s="2468" t="s">
        <v>865</v>
      </c>
      <c r="J7" s="1759"/>
      <c r="L7" s="2257"/>
      <c r="O7" s="1759"/>
      <c r="Q7" s="2463"/>
      <c r="S7" s="1759"/>
      <c r="AB7" s="1759"/>
      <c r="AD7" s="1759"/>
      <c r="AE7" s="1759"/>
      <c r="AF7" s="1759"/>
      <c r="AL7" s="1759"/>
      <c r="AO7" s="1770"/>
      <c r="AP7" s="2489"/>
      <c r="AQ7" s="2489"/>
      <c r="AR7" s="2489"/>
      <c r="AS7" s="2489"/>
      <c r="AT7" s="2489"/>
      <c r="AU7" s="1770"/>
      <c r="AV7" s="1770"/>
      <c r="AW7" s="1770"/>
      <c r="AX7" s="1770"/>
      <c r="AY7" s="1770"/>
      <c r="AZ7" s="1770"/>
      <c r="BA7" s="2489"/>
      <c r="BB7" s="1770"/>
      <c r="BC7" s="1770"/>
      <c r="BD7" s="1770"/>
      <c r="BE7" s="1770"/>
      <c r="BF7" s="1770"/>
      <c r="BG7" s="1770"/>
      <c r="BO7" s="1770"/>
      <c r="BP7" s="1759"/>
      <c r="BY7" s="1770"/>
      <c r="BZ7" s="1770"/>
      <c r="CA7" s="1770"/>
      <c r="CB7" s="1770"/>
      <c r="CD7" s="1770"/>
    </row>
    <row r="8" spans="1:82" ht="15" customHeight="1">
      <c r="B8" s="2468" t="s">
        <v>544</v>
      </c>
      <c r="J8" s="1759"/>
      <c r="L8" s="621"/>
      <c r="O8" s="1759"/>
      <c r="Q8" s="2463"/>
      <c r="S8" s="1759"/>
      <c r="AB8" s="1759"/>
      <c r="AD8" s="1759"/>
      <c r="AE8" s="1759"/>
      <c r="AF8" s="1759"/>
      <c r="AL8" s="1759"/>
      <c r="AO8" s="1770"/>
      <c r="AP8" s="2489"/>
      <c r="AQ8" s="2489"/>
      <c r="AR8" s="2489"/>
      <c r="AS8" s="2489"/>
      <c r="AT8" s="2489"/>
      <c r="AU8" s="1770"/>
      <c r="AV8" s="1770"/>
      <c r="AW8" s="1770"/>
      <c r="AX8" s="1770"/>
      <c r="AY8" s="1770"/>
      <c r="AZ8" s="1770"/>
      <c r="BA8" s="2489"/>
      <c r="BB8" s="1770"/>
      <c r="BC8" s="1770"/>
      <c r="BD8" s="1770"/>
      <c r="BE8" s="1770"/>
      <c r="BF8" s="1770"/>
      <c r="BG8" s="1770"/>
      <c r="BO8" s="1770"/>
      <c r="BP8" s="1759"/>
      <c r="BY8" s="1770"/>
      <c r="BZ8" s="1770"/>
      <c r="CA8" s="1770"/>
      <c r="CB8" s="1770"/>
      <c r="CD8" s="1770"/>
    </row>
    <row r="9" spans="1:82" ht="15" customHeight="1">
      <c r="B9" s="2468" t="s">
        <v>359</v>
      </c>
      <c r="J9" s="1759"/>
      <c r="L9" s="621"/>
      <c r="O9" s="1759"/>
      <c r="Q9" s="2463"/>
      <c r="S9" s="1759"/>
      <c r="AB9" s="1759"/>
      <c r="AD9" s="1759"/>
      <c r="AE9" s="1759"/>
      <c r="AF9" s="1759"/>
      <c r="AL9" s="1759"/>
      <c r="AO9" s="1770"/>
      <c r="AP9" s="2489"/>
      <c r="AQ9" s="2489"/>
      <c r="AR9" s="2489"/>
      <c r="AS9" s="2489"/>
      <c r="AT9" s="2489"/>
      <c r="AU9" s="1770"/>
      <c r="AV9" s="1770"/>
      <c r="AW9" s="1770"/>
      <c r="AX9" s="1770"/>
      <c r="AY9" s="1770"/>
      <c r="AZ9" s="1770"/>
      <c r="BA9" s="2489"/>
      <c r="BB9" s="1770"/>
      <c r="BC9" s="1770"/>
      <c r="BD9" s="1770"/>
      <c r="BE9" s="1770"/>
      <c r="BF9" s="1770"/>
      <c r="BG9" s="1770"/>
      <c r="BO9" s="1770"/>
      <c r="BP9" s="1759"/>
      <c r="BY9" s="1770"/>
      <c r="BZ9" s="1770"/>
      <c r="CA9" s="1770"/>
      <c r="CB9" s="1770"/>
      <c r="CD9" s="1770"/>
    </row>
    <row r="10" spans="1:82" ht="15" customHeight="1">
      <c r="B10" s="2468" t="s">
        <v>863</v>
      </c>
      <c r="J10" s="1759"/>
      <c r="L10" s="621"/>
      <c r="O10" s="1759"/>
      <c r="Q10" s="2463"/>
      <c r="S10" s="1759"/>
      <c r="AB10" s="1759"/>
      <c r="AD10" s="1759"/>
      <c r="AE10" s="1759"/>
      <c r="AF10" s="1759"/>
      <c r="AL10" s="1759"/>
      <c r="AO10" s="1770"/>
      <c r="AP10" s="2489"/>
      <c r="AQ10" s="2489"/>
      <c r="AR10" s="2489"/>
      <c r="AS10" s="2489"/>
      <c r="AT10" s="2489"/>
      <c r="AU10" s="1770"/>
      <c r="AV10" s="1770"/>
      <c r="AW10" s="1770"/>
      <c r="AX10" s="1770"/>
      <c r="AY10" s="1770"/>
      <c r="AZ10" s="1770"/>
      <c r="BA10" s="2489"/>
      <c r="BB10" s="1770"/>
      <c r="BC10" s="1770"/>
      <c r="BD10" s="1770"/>
      <c r="BE10" s="1770"/>
      <c r="BF10" s="1770"/>
      <c r="BG10" s="1770"/>
      <c r="BO10" s="1770"/>
      <c r="BP10" s="1759"/>
      <c r="BY10" s="1770"/>
      <c r="BZ10" s="1770"/>
      <c r="CA10" s="1770"/>
      <c r="CB10" s="1770"/>
      <c r="CD10" s="1770"/>
    </row>
    <row r="11" spans="1:82" ht="15" customHeight="1">
      <c r="B11" s="2468" t="s">
        <v>633</v>
      </c>
      <c r="J11" s="1759"/>
      <c r="L11" s="621"/>
      <c r="O11" s="1759"/>
      <c r="Q11" s="2463"/>
      <c r="S11" s="1759"/>
      <c r="AB11" s="1759"/>
      <c r="AD11" s="1759"/>
      <c r="AE11" s="1759"/>
      <c r="AF11" s="1759"/>
      <c r="AL11" s="1759"/>
      <c r="AO11" s="1770"/>
      <c r="AP11" s="2489"/>
      <c r="AQ11" s="2489"/>
      <c r="AR11" s="2489"/>
      <c r="AS11" s="2489"/>
      <c r="AT11" s="2489"/>
      <c r="AU11" s="1770"/>
      <c r="AV11" s="1770"/>
      <c r="AW11" s="1770"/>
      <c r="AX11" s="1770"/>
      <c r="AY11" s="1770"/>
      <c r="AZ11" s="1770"/>
      <c r="BA11" s="2489"/>
      <c r="BB11" s="1770"/>
      <c r="BC11" s="1770"/>
      <c r="BD11" s="1770"/>
      <c r="BE11" s="1770"/>
      <c r="BF11" s="1770"/>
      <c r="BG11" s="1770"/>
      <c r="BO11" s="1770"/>
      <c r="BP11" s="1759"/>
      <c r="BY11" s="1770"/>
      <c r="BZ11" s="1770"/>
      <c r="CA11" s="1770"/>
      <c r="CB11" s="1770"/>
      <c r="CD11" s="1770"/>
    </row>
    <row r="12" spans="1:82" ht="15" customHeight="1">
      <c r="B12" s="2468" t="s">
        <v>234</v>
      </c>
      <c r="J12" s="1759"/>
      <c r="L12" s="621"/>
      <c r="O12" s="1759"/>
      <c r="Q12" s="2463"/>
      <c r="S12" s="1759"/>
      <c r="AB12" s="1759"/>
      <c r="AD12" s="1759"/>
      <c r="AE12" s="1759"/>
      <c r="AF12" s="1759"/>
      <c r="AL12" s="1759"/>
      <c r="AO12" s="1770"/>
      <c r="AP12" s="2489"/>
      <c r="AQ12" s="2489"/>
      <c r="AR12" s="2489"/>
      <c r="AS12" s="2489"/>
      <c r="AT12" s="2489"/>
      <c r="AU12" s="1770"/>
      <c r="AV12" s="1770"/>
      <c r="AW12" s="1770"/>
      <c r="AX12" s="1770"/>
      <c r="AY12" s="1770"/>
      <c r="AZ12" s="1770"/>
      <c r="BA12" s="2489"/>
      <c r="BB12" s="1770"/>
      <c r="BC12" s="1770"/>
      <c r="BD12" s="1770"/>
      <c r="BE12" s="1770"/>
      <c r="BF12" s="1770"/>
      <c r="BG12" s="1770"/>
      <c r="BO12" s="1770"/>
      <c r="BP12" s="1759"/>
      <c r="BY12" s="1770"/>
      <c r="BZ12" s="1770"/>
      <c r="CA12" s="1770"/>
      <c r="CB12" s="1770"/>
      <c r="CD12" s="1770"/>
    </row>
    <row r="13" spans="1:82" ht="15" customHeight="1">
      <c r="B13" s="2468" t="s">
        <v>229</v>
      </c>
      <c r="J13" s="1759"/>
      <c r="L13" s="621"/>
      <c r="O13" s="1759"/>
      <c r="Q13" s="2463"/>
      <c r="S13" s="1759"/>
      <c r="AB13" s="1759"/>
      <c r="AD13" s="1759"/>
      <c r="AE13" s="1759"/>
      <c r="AF13" s="1759"/>
      <c r="AL13" s="1759"/>
      <c r="AO13" s="1770"/>
      <c r="AP13" s="2489"/>
      <c r="AQ13" s="2489"/>
      <c r="AR13" s="2489"/>
      <c r="AS13" s="2489"/>
      <c r="AT13" s="2489"/>
      <c r="AU13" s="1770"/>
      <c r="AV13" s="1770"/>
      <c r="AW13" s="1770"/>
      <c r="AX13" s="1770"/>
      <c r="AY13" s="1770"/>
      <c r="AZ13" s="1770"/>
      <c r="BA13" s="2489"/>
      <c r="BB13" s="1770"/>
      <c r="BC13" s="1770"/>
      <c r="BD13" s="1770"/>
      <c r="BE13" s="1770"/>
      <c r="BF13" s="1770"/>
      <c r="BG13" s="1770"/>
      <c r="BO13" s="1770"/>
      <c r="BP13" s="1759"/>
      <c r="BY13" s="1770"/>
      <c r="BZ13" s="1770"/>
      <c r="CA13" s="1770"/>
      <c r="CB13" s="1770"/>
      <c r="CD13" s="1770"/>
    </row>
    <row r="14" spans="1:82" ht="15" customHeight="1">
      <c r="B14" s="2468" t="s">
        <v>889</v>
      </c>
      <c r="J14" s="1759"/>
      <c r="L14" s="621"/>
      <c r="O14" s="1759"/>
      <c r="Q14" s="2463"/>
      <c r="S14" s="1759"/>
      <c r="AB14" s="1759"/>
      <c r="AD14" s="1759"/>
      <c r="AE14" s="1759"/>
      <c r="AF14" s="1759"/>
      <c r="AL14" s="1759"/>
      <c r="AO14" s="1770"/>
      <c r="AP14" s="2489"/>
      <c r="AQ14" s="2489"/>
      <c r="AR14" s="2489"/>
      <c r="AS14" s="2489"/>
      <c r="AT14" s="2489"/>
      <c r="AU14" s="1770"/>
      <c r="AV14" s="1770"/>
      <c r="AW14" s="1770"/>
      <c r="AX14" s="1770"/>
      <c r="AY14" s="1770"/>
      <c r="AZ14" s="1770"/>
      <c r="BA14" s="2489"/>
      <c r="BB14" s="1770"/>
      <c r="BC14" s="1770"/>
      <c r="BD14" s="1770"/>
      <c r="BE14" s="1770"/>
      <c r="BF14" s="1770"/>
      <c r="BG14" s="1770"/>
      <c r="BO14" s="1770"/>
      <c r="BP14" s="1759"/>
      <c r="BY14" s="1770"/>
      <c r="BZ14" s="1770"/>
      <c r="CA14" s="1770"/>
      <c r="CB14" s="1770"/>
      <c r="CD14" s="1770"/>
    </row>
    <row r="15" spans="1:82" ht="15" customHeight="1">
      <c r="B15" s="2468" t="s">
        <v>151</v>
      </c>
      <c r="J15" s="1759"/>
      <c r="L15" s="621"/>
      <c r="O15" s="1759"/>
      <c r="Q15" s="2463"/>
      <c r="S15" s="1759"/>
      <c r="AB15" s="1759"/>
      <c r="AD15" s="1759"/>
      <c r="AE15" s="1759"/>
      <c r="AF15" s="1759"/>
      <c r="AL15" s="1759"/>
      <c r="AO15" s="1770"/>
      <c r="AP15" s="2489"/>
      <c r="AQ15" s="2489"/>
      <c r="AR15" s="2489"/>
      <c r="AS15" s="2489"/>
      <c r="AT15" s="2489"/>
      <c r="AU15" s="1770"/>
      <c r="AV15" s="1770"/>
      <c r="AW15" s="1770"/>
      <c r="AX15" s="1770"/>
      <c r="AY15" s="1770"/>
      <c r="AZ15" s="1770"/>
      <c r="BA15" s="2489"/>
      <c r="BB15" s="1770"/>
      <c r="BC15" s="1770"/>
      <c r="BD15" s="1770"/>
      <c r="BE15" s="1770"/>
      <c r="BF15" s="1770"/>
      <c r="BG15" s="1770"/>
      <c r="BO15" s="1770"/>
      <c r="BP15" s="1759"/>
      <c r="BY15" s="1770"/>
      <c r="BZ15" s="1770"/>
      <c r="CA15" s="1770"/>
      <c r="CB15" s="1770"/>
      <c r="CD15" s="1770"/>
    </row>
    <row r="16" spans="1:82" ht="15" customHeight="1">
      <c r="B16" s="2468" t="s">
        <v>176</v>
      </c>
      <c r="J16" s="1759"/>
      <c r="L16" s="621"/>
      <c r="O16" s="1759"/>
      <c r="Q16" s="2463"/>
      <c r="S16" s="1759"/>
      <c r="AB16" s="1759"/>
      <c r="AD16" s="1759"/>
      <c r="AE16" s="1759"/>
      <c r="AF16" s="1759"/>
      <c r="AL16" s="1759"/>
      <c r="AO16" s="1770"/>
      <c r="AP16" s="2489"/>
      <c r="AQ16" s="2489"/>
      <c r="AR16" s="2489"/>
      <c r="AS16" s="2489"/>
      <c r="AT16" s="2489"/>
      <c r="AU16" s="1770"/>
      <c r="AV16" s="1770"/>
      <c r="AW16" s="1770"/>
      <c r="AX16" s="1770"/>
      <c r="AY16" s="1770"/>
      <c r="AZ16" s="1770"/>
      <c r="BA16" s="2489"/>
      <c r="BB16" s="1770"/>
      <c r="BC16" s="1770"/>
      <c r="BD16" s="1770"/>
      <c r="BE16" s="1770"/>
      <c r="BF16" s="1770"/>
      <c r="BG16" s="1770"/>
      <c r="BO16" s="1770"/>
      <c r="BP16" s="1759"/>
      <c r="BY16" s="1770"/>
      <c r="BZ16" s="1770"/>
      <c r="CA16" s="1770"/>
      <c r="CB16" s="1770"/>
      <c r="CD16" s="1770"/>
    </row>
    <row r="17" spans="1:88" ht="15" customHeight="1">
      <c r="B17" s="2468" t="s">
        <v>880</v>
      </c>
      <c r="J17" s="1759"/>
      <c r="L17" s="621"/>
      <c r="O17" s="1759"/>
      <c r="Q17" s="2463"/>
      <c r="S17" s="1759"/>
      <c r="AB17" s="1759"/>
      <c r="AD17" s="1759"/>
      <c r="AE17" s="1759"/>
      <c r="AF17" s="1759"/>
      <c r="AL17" s="2502"/>
      <c r="AO17" s="1770"/>
      <c r="AP17" s="2489"/>
      <c r="AQ17" s="2489"/>
      <c r="AR17" s="2489"/>
      <c r="AS17" s="2489"/>
      <c r="AT17" s="2489"/>
      <c r="AU17" s="1770"/>
      <c r="AV17" s="1770"/>
      <c r="AW17" s="1770"/>
      <c r="AX17" s="1770"/>
      <c r="AY17" s="1770"/>
      <c r="AZ17" s="1770"/>
      <c r="BA17" s="2489"/>
      <c r="BB17" s="1770"/>
      <c r="BC17" s="1770"/>
      <c r="BD17" s="1770"/>
      <c r="BE17" s="1770"/>
      <c r="BF17" s="1770"/>
      <c r="BG17" s="1770"/>
      <c r="BO17" s="1770"/>
      <c r="BP17" s="1759"/>
      <c r="BY17" s="1770"/>
      <c r="BZ17" s="1770"/>
      <c r="CA17" s="1770"/>
      <c r="CB17" s="1770"/>
      <c r="CD17" s="1770"/>
    </row>
    <row r="18" spans="1:88" ht="15" customHeight="1">
      <c r="B18" s="2468" t="s">
        <v>2127</v>
      </c>
      <c r="J18" s="1759"/>
      <c r="L18" s="621"/>
      <c r="O18" s="1759"/>
      <c r="Q18" s="2463"/>
      <c r="S18" s="1759"/>
      <c r="AB18" s="1759"/>
      <c r="AD18" s="1759"/>
      <c r="AE18" s="1759"/>
      <c r="AF18" s="1759"/>
      <c r="AK18" s="2502"/>
      <c r="AL18" s="2502"/>
      <c r="AO18" s="1770"/>
      <c r="AP18" s="2489"/>
      <c r="AQ18" s="2489"/>
      <c r="AR18" s="2489"/>
      <c r="AS18" s="2489"/>
      <c r="AT18" s="2489"/>
      <c r="AU18" s="1770"/>
      <c r="AV18" s="1770"/>
      <c r="AW18" s="1770"/>
      <c r="AX18" s="1770"/>
      <c r="AY18" s="1770"/>
      <c r="AZ18" s="1770"/>
      <c r="BA18" s="2489"/>
      <c r="BB18" s="1770"/>
      <c r="BC18" s="1770"/>
      <c r="BD18" s="1770"/>
      <c r="BE18" s="1770"/>
      <c r="BF18" s="1770"/>
      <c r="BG18" s="1770"/>
      <c r="BO18" s="1770"/>
      <c r="BP18" s="1759"/>
      <c r="BY18" s="1770"/>
      <c r="BZ18" s="1770"/>
      <c r="CA18" s="1770"/>
      <c r="CB18" s="1770"/>
      <c r="CD18" s="1770"/>
    </row>
    <row r="19" spans="1:88" ht="15" customHeight="1">
      <c r="B19" s="2468" t="s">
        <v>864</v>
      </c>
      <c r="J19" s="1759"/>
      <c r="L19" s="621"/>
      <c r="O19" s="1759"/>
      <c r="Q19" s="2463"/>
      <c r="S19" s="1759"/>
      <c r="AB19" s="1759"/>
      <c r="AD19" s="1759"/>
      <c r="AE19" s="1759"/>
      <c r="AF19" s="1759"/>
      <c r="AL19" s="1759"/>
      <c r="AM19" s="1770"/>
      <c r="AN19" s="1770"/>
      <c r="AO19" s="1770"/>
      <c r="AP19" s="2489"/>
      <c r="AQ19" s="2489"/>
      <c r="AR19" s="2489"/>
      <c r="AS19" s="2489"/>
      <c r="AT19" s="2489"/>
      <c r="AU19" s="1770"/>
      <c r="AV19" s="1770"/>
      <c r="AW19" s="1770"/>
      <c r="AX19" s="1770"/>
      <c r="AY19" s="1770"/>
      <c r="AZ19" s="1770"/>
      <c r="BA19" s="2489"/>
      <c r="BB19" s="1770"/>
      <c r="BC19" s="1770"/>
      <c r="BD19" s="1770"/>
      <c r="BE19" s="1770"/>
      <c r="BF19" s="1770"/>
      <c r="BG19" s="1770"/>
      <c r="BP19" s="1759"/>
      <c r="BY19" s="1770"/>
      <c r="BZ19" s="1770"/>
      <c r="CA19" s="1770"/>
      <c r="CB19" s="1770"/>
    </row>
    <row r="20" spans="1:88" ht="15" customHeight="1">
      <c r="L20" s="621"/>
      <c r="O20" s="1759"/>
      <c r="AB20" s="1759"/>
      <c r="AD20" s="1759"/>
      <c r="AE20" s="1759"/>
      <c r="AF20" s="1759"/>
      <c r="AM20" s="1770"/>
      <c r="AN20" s="1770"/>
      <c r="AO20" s="1770"/>
      <c r="AP20" s="2489"/>
      <c r="AQ20" s="2489"/>
      <c r="AR20" s="2489"/>
      <c r="AS20" s="2489"/>
      <c r="AT20" s="2489"/>
      <c r="AU20" s="1770"/>
      <c r="AV20" s="1770"/>
      <c r="AW20" s="1770"/>
      <c r="AX20" s="1770"/>
      <c r="AY20" s="1770"/>
      <c r="AZ20" s="1770"/>
      <c r="BA20" s="2489"/>
      <c r="BE20" s="1759"/>
      <c r="BF20" s="1759"/>
      <c r="BG20" s="1759"/>
      <c r="BH20" s="1759"/>
      <c r="BP20" s="1759"/>
      <c r="BY20" s="1770"/>
      <c r="BZ20" s="1770"/>
      <c r="CA20" s="1770"/>
      <c r="CB20" s="1770"/>
    </row>
    <row r="21" spans="1:88" ht="15" customHeight="1">
      <c r="J21" s="1759"/>
      <c r="L21" s="621"/>
      <c r="O21" s="1759"/>
      <c r="S21" s="1759"/>
      <c r="AB21" s="1759"/>
      <c r="AD21" s="1759"/>
      <c r="AE21" s="1759"/>
      <c r="AF21" s="1759"/>
      <c r="AL21" s="1759"/>
      <c r="AM21" s="1770"/>
      <c r="AN21" s="1770"/>
      <c r="AO21" s="1770"/>
      <c r="AP21" s="2489"/>
      <c r="AQ21" s="2489"/>
      <c r="AR21" s="2489"/>
      <c r="AS21" s="2489"/>
      <c r="AT21" s="2489"/>
      <c r="AU21" s="1770"/>
      <c r="AV21" s="1770"/>
      <c r="AW21" s="1770"/>
      <c r="AX21" s="1770"/>
      <c r="AY21" s="1770"/>
      <c r="AZ21" s="1770"/>
      <c r="BA21" s="2489"/>
      <c r="BE21" s="1759"/>
      <c r="BF21" s="1759"/>
      <c r="BG21" s="1759"/>
      <c r="BH21" s="1759"/>
      <c r="BL21" s="621"/>
      <c r="BO21" s="1770"/>
      <c r="BP21" s="1759"/>
      <c r="BY21" s="1770"/>
      <c r="BZ21" s="1770"/>
      <c r="CA21" s="1770"/>
      <c r="CB21" s="1770"/>
      <c r="CD21" s="1770"/>
    </row>
    <row r="22" spans="1:88" ht="15" customHeight="1">
      <c r="J22" s="1759"/>
      <c r="O22" s="1759"/>
      <c r="AB22" s="1759"/>
      <c r="AD22" s="1759"/>
      <c r="AE22" s="1759"/>
      <c r="AF22" s="1759"/>
      <c r="AM22" s="1770"/>
      <c r="AN22" s="1770"/>
      <c r="AO22" s="1770"/>
      <c r="AP22" s="2489"/>
      <c r="AV22" s="1770"/>
      <c r="AW22" s="1770"/>
      <c r="AX22" s="1770"/>
      <c r="AY22" s="1770"/>
      <c r="AZ22" s="1770"/>
      <c r="BA22" s="2489"/>
      <c r="BE22" s="1759"/>
      <c r="BF22" s="1759"/>
      <c r="BG22" s="1759"/>
      <c r="BH22" s="1759"/>
      <c r="BO22" s="1770"/>
      <c r="BP22" s="1759"/>
      <c r="BY22" s="1770"/>
      <c r="BZ22" s="1770"/>
      <c r="CA22" s="1770"/>
      <c r="CB22" s="1770"/>
      <c r="CD22" s="1770"/>
    </row>
    <row r="23" spans="1:88" s="2504" customFormat="1" ht="15" customHeight="1">
      <c r="A23" s="1759"/>
      <c r="B23" s="1759"/>
      <c r="C23" s="1759"/>
      <c r="D23" s="1759"/>
      <c r="E23" s="2470" t="s">
        <v>2129</v>
      </c>
      <c r="F23" s="2471"/>
      <c r="G23" s="2471"/>
      <c r="H23" s="2471"/>
      <c r="I23" s="1759"/>
      <c r="J23" s="1759"/>
      <c r="K23" s="2470" t="s">
        <v>866</v>
      </c>
      <c r="L23" s="2258"/>
      <c r="M23" s="2471"/>
      <c r="N23" s="1770"/>
      <c r="O23" s="2470" t="s">
        <v>868</v>
      </c>
      <c r="P23" s="2471"/>
      <c r="Q23" s="2471"/>
      <c r="R23" s="1759"/>
      <c r="S23" s="1759"/>
      <c r="T23" s="1759"/>
      <c r="U23" s="2470" t="s">
        <v>867</v>
      </c>
      <c r="V23" s="2471"/>
      <c r="W23" s="2471"/>
      <c r="X23" s="2471"/>
      <c r="Y23" s="1759"/>
      <c r="Z23" s="1759"/>
      <c r="AA23" s="1759"/>
      <c r="AB23" s="2503" t="s">
        <v>222</v>
      </c>
      <c r="AC23" s="2503" t="s">
        <v>222</v>
      </c>
      <c r="AD23" s="2503" t="s">
        <v>2740</v>
      </c>
      <c r="AE23" s="2503" t="s">
        <v>177</v>
      </c>
      <c r="AF23" s="2503" t="s">
        <v>237</v>
      </c>
      <c r="AG23" s="2503" t="s">
        <v>1534</v>
      </c>
      <c r="AH23" s="1759"/>
      <c r="AI23" s="1759"/>
      <c r="AJ23" s="1759"/>
      <c r="AK23" s="1759"/>
      <c r="AL23" s="1759"/>
      <c r="AM23" s="1759"/>
      <c r="AN23" s="1759"/>
      <c r="AO23" s="1770"/>
      <c r="AP23" s="2489"/>
      <c r="AQ23" s="2489"/>
      <c r="AR23" s="2489"/>
      <c r="AV23" s="1770"/>
      <c r="AW23" s="1770"/>
      <c r="AX23" s="1770"/>
      <c r="AY23" s="1770"/>
      <c r="AZ23" s="1770"/>
      <c r="BA23" s="2489"/>
      <c r="BL23" s="621"/>
      <c r="BO23" s="1770"/>
      <c r="BY23" s="1770"/>
      <c r="BZ23" s="1770"/>
      <c r="CA23" s="1770"/>
      <c r="CB23" s="1770"/>
      <c r="CD23" s="1770"/>
      <c r="CG23" s="2534"/>
      <c r="CJ23" s="1759"/>
    </row>
    <row r="24" spans="1:88" s="1770" customFormat="1" ht="15" customHeight="1">
      <c r="E24" s="2472" t="s">
        <v>552</v>
      </c>
      <c r="F24" s="2473"/>
      <c r="G24" s="2474"/>
      <c r="H24" s="2475">
        <f ca="1">LnkTxTAvalefeitoEncargosRev</f>
        <v>-5.2556177289081234E-2</v>
      </c>
      <c r="K24" s="2472" t="s">
        <v>2079</v>
      </c>
      <c r="L24" s="2259"/>
      <c r="M24" s="2474">
        <f ca="1">Resultado!D45</f>
        <v>654751237.87650502</v>
      </c>
      <c r="O24" s="2505" t="s">
        <v>2079</v>
      </c>
      <c r="P24" s="1759"/>
      <c r="Q24" s="2506">
        <f ca="1">M24/$Q$33</f>
        <v>0.30225778372473433</v>
      </c>
      <c r="U24" s="2472" t="s">
        <v>2545</v>
      </c>
      <c r="V24" s="2473"/>
      <c r="W24" s="2474">
        <f ca="1">Resultado!D45</f>
        <v>654751237.87650502</v>
      </c>
      <c r="X24" s="2474"/>
      <c r="AB24" s="2507">
        <f>YEAR(BD!B79)</f>
        <v>2010</v>
      </c>
      <c r="AC24" s="2508">
        <f>BD!C79</f>
        <v>0</v>
      </c>
      <c r="AD24" s="2509">
        <f>BD!D79</f>
        <v>351.23</v>
      </c>
      <c r="AE24" s="2510">
        <f>AD24</f>
        <v>351.23</v>
      </c>
      <c r="AF24" s="2510">
        <f>AE24</f>
        <v>351.23</v>
      </c>
      <c r="AG24" s="2511">
        <v>40483</v>
      </c>
      <c r="AL24" s="1759"/>
      <c r="AM24" s="1759"/>
      <c r="AN24" s="1759"/>
      <c r="AP24" s="2489"/>
      <c r="AQ24" s="2489"/>
      <c r="AR24" s="2489"/>
      <c r="AV24" s="1759"/>
      <c r="BA24" s="2489"/>
      <c r="BL24" s="684"/>
      <c r="CG24" s="2489"/>
      <c r="CJ24" s="1759"/>
    </row>
    <row r="25" spans="1:88" s="1770" customFormat="1" ht="15" customHeight="1">
      <c r="E25" s="2476" t="s">
        <v>2080</v>
      </c>
      <c r="F25" s="2477"/>
      <c r="G25" s="2478"/>
      <c r="H25" s="2479">
        <f ca="1">'NT Revisao'!AU185</f>
        <v>2.8016338323758796E-2</v>
      </c>
      <c r="K25" s="2472" t="s">
        <v>2078</v>
      </c>
      <c r="L25" s="2259"/>
      <c r="M25" s="2474">
        <f>Resultado!D38</f>
        <v>778764630.56550288</v>
      </c>
      <c r="O25" s="2482" t="s">
        <v>2078</v>
      </c>
      <c r="P25" s="2512"/>
      <c r="Q25" s="2513">
        <f ca="1">M25/$Q$33</f>
        <v>0.35950702749543745</v>
      </c>
      <c r="U25" s="2472" t="s">
        <v>2078</v>
      </c>
      <c r="V25" s="2473"/>
      <c r="W25" s="2474">
        <f>Resultado!D38</f>
        <v>778764630.56550288</v>
      </c>
      <c r="X25" s="2474"/>
      <c r="AB25" s="2507">
        <f>YEAR(BD!B78)</f>
        <v>2011</v>
      </c>
      <c r="AC25" s="2508">
        <f>BD!C78</f>
        <v>0</v>
      </c>
      <c r="AD25" s="2509">
        <f>ROUND(BD!D78,2)</f>
        <v>388.95</v>
      </c>
      <c r="AE25" s="2510">
        <f>AE24*VLOOKUP(AG25,Índices!$B$147:$D$495,2,0)/VLOOKUP(AG24,Índices!$B$147:$D$495,2,0)</f>
        <v>372.12287813669764</v>
      </c>
      <c r="AF25" s="2510">
        <f>AF24*VLOOKUP(AG25,Índices!$B$147:$D$495,3,0)/VLOOKUP(AG24,Índices!$B$147:$D$495,3,0)</f>
        <v>374.55626912855655</v>
      </c>
      <c r="AG25" s="2511">
        <v>40848</v>
      </c>
      <c r="AL25" s="1759"/>
      <c r="AM25" s="1759"/>
      <c r="AN25" s="1759"/>
      <c r="AP25" s="2489"/>
      <c r="AQ25" s="2489"/>
      <c r="AR25" s="2489"/>
      <c r="AV25" s="1759"/>
      <c r="BA25" s="2489"/>
      <c r="BL25" s="684"/>
      <c r="CG25" s="2489"/>
      <c r="CJ25" s="1759"/>
    </row>
    <row r="26" spans="1:88" s="1770" customFormat="1" ht="15" customHeight="1">
      <c r="E26" s="2476" t="s">
        <v>811</v>
      </c>
      <c r="H26" s="2480">
        <f ca="1">LnkTxtAvalEfeitoEnergia</f>
        <v>-2.8087658069306479E-2</v>
      </c>
      <c r="K26" s="2476" t="s">
        <v>2080</v>
      </c>
      <c r="L26" s="1088"/>
      <c r="M26" s="2478">
        <f>Resultado!D29</f>
        <v>95106223.311117187</v>
      </c>
      <c r="O26" s="1759" t="s">
        <v>2080</v>
      </c>
      <c r="Q26" s="2514">
        <f ca="1">M26/Q33</f>
        <v>4.3904607755579292E-2</v>
      </c>
      <c r="U26" s="2476" t="s">
        <v>530</v>
      </c>
      <c r="V26" s="2477"/>
      <c r="W26" s="2478">
        <f ca="1">LnkTxtRI</f>
        <v>12869290.102593252</v>
      </c>
      <c r="X26" s="2478"/>
      <c r="AB26" s="2507">
        <f>YEAR(BD!B77)</f>
        <v>2012</v>
      </c>
      <c r="AC26" s="2508">
        <f>BD!C77</f>
        <v>0</v>
      </c>
      <c r="AD26" s="2509">
        <f>BD!D77</f>
        <v>412.97</v>
      </c>
      <c r="AE26" s="2510">
        <f>AE25*VLOOKUP(AG26,Índices!$B$147:$D$495,2,0)/VLOOKUP(AG25,Índices!$B$147:$D$495,2,0)</f>
        <v>398.03045542769996</v>
      </c>
      <c r="AF26" s="2510">
        <f>AF25*VLOOKUP(AG26,Índices!$B$147:$D$495,3,0)/VLOOKUP(AG25,Índices!$B$147:$D$495,3,0)</f>
        <v>395.28360347368289</v>
      </c>
      <c r="AG26" s="2511">
        <v>41214</v>
      </c>
      <c r="AL26" s="1759"/>
      <c r="AM26" s="1759"/>
      <c r="AN26" s="1759"/>
      <c r="AP26" s="2489"/>
      <c r="AQ26" s="2489"/>
      <c r="AR26" s="2489"/>
      <c r="AV26" s="1759"/>
      <c r="BA26" s="2489"/>
      <c r="BL26" s="684"/>
      <c r="CG26" s="2489"/>
      <c r="CJ26" s="1759"/>
    </row>
    <row r="27" spans="1:88" s="1770" customFormat="1" ht="15" customHeight="1">
      <c r="C27" s="2481"/>
      <c r="E27" s="1770" t="s">
        <v>530</v>
      </c>
      <c r="F27" s="2477"/>
      <c r="G27" s="2478"/>
      <c r="H27" s="2479">
        <f ca="1">LnkTxtPartRI</f>
        <v>-5.1601645519283972E-3</v>
      </c>
      <c r="K27" s="2476" t="s">
        <v>552</v>
      </c>
      <c r="L27" s="1088"/>
      <c r="M27" s="2478">
        <f ca="1">Resultado!D19</f>
        <v>146440411.96410364</v>
      </c>
      <c r="O27" s="2515" t="s">
        <v>552</v>
      </c>
      <c r="P27" s="2516"/>
      <c r="Q27" s="2517">
        <f ca="1">M27/$Q$33</f>
        <v>6.7602398907347455E-2</v>
      </c>
      <c r="U27" s="2518" t="s">
        <v>2080</v>
      </c>
      <c r="V27" s="2519"/>
      <c r="W27" s="2520">
        <f>Resultado!D29</f>
        <v>95106223.311117187</v>
      </c>
      <c r="X27" s="2520"/>
      <c r="AB27" s="2507">
        <f>YEAR(BD!B76)</f>
        <v>2013</v>
      </c>
      <c r="AC27" s="2508">
        <f>BD!C76</f>
        <v>-1</v>
      </c>
      <c r="AD27" s="2509">
        <f>BD!D76</f>
        <v>338.62</v>
      </c>
      <c r="AE27" s="2510">
        <f>AE26*VLOOKUP(AG27,Índices!$B$147:$D$495,2,0)/VLOOKUP(AG26,Índices!$B$147:$D$495,2,0)</f>
        <v>400.74553999722724</v>
      </c>
      <c r="AF27" s="2510">
        <f>AF26*VLOOKUP(AG27,Índices!$B$147:$D$495,3,0)/VLOOKUP(AG26,Índices!$B$147:$D$495,3,0)</f>
        <v>398.40674893257938</v>
      </c>
      <c r="AG27" s="2511">
        <f>EDATE((BD!B76),-1)</f>
        <v>41244</v>
      </c>
      <c r="AL27" s="1759"/>
      <c r="AM27" s="1759"/>
      <c r="AN27" s="1759"/>
      <c r="AP27" s="2489"/>
      <c r="AQ27" s="2489"/>
      <c r="AR27" s="2489"/>
      <c r="AV27" s="1759"/>
      <c r="BA27" s="2489"/>
      <c r="BL27" s="684"/>
      <c r="CG27" s="2489"/>
      <c r="CJ27" s="1759"/>
    </row>
    <row r="28" spans="1:88" s="1770" customFormat="1" ht="15" customHeight="1">
      <c r="E28" s="2476" t="s">
        <v>2546</v>
      </c>
      <c r="F28" s="2477"/>
      <c r="G28" s="2478"/>
      <c r="H28" s="2479">
        <f ca="1">LnkTXTEfeitoREVPB</f>
        <v>0.14061759212835884</v>
      </c>
      <c r="K28" s="2472" t="s">
        <v>530</v>
      </c>
      <c r="L28" s="2259"/>
      <c r="M28" s="2474">
        <f ca="1">LnkTxtRI</f>
        <v>12869290.102593252</v>
      </c>
      <c r="O28" s="2521" t="s">
        <v>530</v>
      </c>
      <c r="P28" s="2522"/>
      <c r="Q28" s="2523">
        <f ca="1">M28/$Q$33</f>
        <v>5.9409480723336527E-3</v>
      </c>
      <c r="U28" s="2476" t="s">
        <v>226</v>
      </c>
      <c r="V28" s="2477"/>
      <c r="W28" s="2478">
        <f>Resultado!D26</f>
        <v>22780919.24607715</v>
      </c>
      <c r="X28" s="2478"/>
      <c r="AB28" s="2507">
        <f>YEAR(BD!B75)</f>
        <v>2013</v>
      </c>
      <c r="AC28" s="2508" t="str">
        <f>BD!C75</f>
        <v>Revisão</v>
      </c>
      <c r="AD28" s="2509">
        <f>BD!D75</f>
        <v>393.94</v>
      </c>
      <c r="AE28" s="2510">
        <f>AE27*VLOOKUP(AG28,Índices!$B$147:$D$495,2,0)/VLOOKUP(AG27,Índices!$B$147:$D$495,2,0)</f>
        <v>420.31425481769026</v>
      </c>
      <c r="AF28" s="2510">
        <f>AF27*VLOOKUP(AG28,Índices!$B$147:$D$495,3,0)/VLOOKUP(AG27,Índices!$B$147:$D$495,3,0)</f>
        <v>418.10888645036971</v>
      </c>
      <c r="AG28" s="2511">
        <v>41579</v>
      </c>
      <c r="AL28" s="1759"/>
      <c r="AM28" s="1759"/>
      <c r="AN28" s="1759"/>
      <c r="AP28" s="2489"/>
      <c r="AQ28" s="2489"/>
      <c r="AR28" s="2489"/>
      <c r="AV28" s="1759"/>
      <c r="BA28" s="2489"/>
      <c r="BL28" s="684"/>
      <c r="CG28" s="2489"/>
      <c r="CJ28" s="1759"/>
    </row>
    <row r="29" spans="1:88" s="1770" customFormat="1" ht="15" customHeight="1">
      <c r="E29" s="2476" t="s">
        <v>463</v>
      </c>
      <c r="F29" s="2477"/>
      <c r="G29" s="2478"/>
      <c r="H29" s="2479">
        <f ca="1">LnkTxtEfeitoFinComRTE</f>
        <v>-8.5556072722612939E-2</v>
      </c>
      <c r="K29" s="2482"/>
      <c r="L29" s="2262"/>
      <c r="M29" s="2482"/>
      <c r="O29" s="2505" t="s">
        <v>220</v>
      </c>
      <c r="P29" s="2482"/>
      <c r="Q29" s="2506">
        <f ca="1">Mercado!G9</f>
        <v>0.17681419751912644</v>
      </c>
      <c r="U29" s="2476" t="s">
        <v>2</v>
      </c>
      <c r="V29" s="2477"/>
      <c r="W29" s="2478">
        <f>Resultado!D23</f>
        <v>70745871.530000001</v>
      </c>
      <c r="X29" s="2478"/>
      <c r="AB29" s="2507">
        <f>YEAR(BD!B74)</f>
        <v>2014</v>
      </c>
      <c r="AC29" s="2508">
        <f>BD!C74</f>
        <v>0</v>
      </c>
      <c r="AD29" s="2509">
        <f>BD!D74</f>
        <v>377.85</v>
      </c>
      <c r="AE29" s="2510">
        <f>AE28*VLOOKUP(AG29,Índices!$B$147:$D$495,2,0)/VLOOKUP(AG28,Índices!$B$147:$D$495,2,0)</f>
        <v>435.70863510328576</v>
      </c>
      <c r="AF29" s="2510">
        <f>AF28*VLOOKUP(AG29,Índices!$B$147:$D$495,3,0)/VLOOKUP(AG28,Índices!$B$147:$D$495,3,0)</f>
        <v>445.51714208345408</v>
      </c>
      <c r="AG29" s="2511">
        <v>41944</v>
      </c>
      <c r="AL29" s="1759"/>
      <c r="AM29" s="1759"/>
      <c r="AN29" s="1759"/>
      <c r="AP29" s="2489"/>
      <c r="AQ29" s="2489"/>
      <c r="AR29" s="2489"/>
      <c r="AV29" s="1759"/>
      <c r="BA29" s="2489"/>
      <c r="BL29" s="684"/>
      <c r="CG29" s="2489"/>
      <c r="CJ29" s="1759"/>
    </row>
    <row r="30" spans="1:88" s="1770" customFormat="1" ht="15" customHeight="1">
      <c r="E30" s="2476" t="s">
        <v>812</v>
      </c>
      <c r="F30" s="2477"/>
      <c r="G30" s="2478"/>
      <c r="H30" s="2479">
        <f ca="1">LnkTxtEfeitoRetiradaFinComRTE</f>
        <v>-0.11020000000000001</v>
      </c>
      <c r="L30" s="684"/>
      <c r="O30" s="2524" t="s">
        <v>221</v>
      </c>
      <c r="P30" s="2515"/>
      <c r="Q30" s="2525">
        <f ca="1">Mercado!$G$10</f>
        <v>4.3973036525441329E-2</v>
      </c>
      <c r="U30" s="2476" t="s">
        <v>615</v>
      </c>
      <c r="V30" s="2477"/>
      <c r="W30" s="2478">
        <f>Resultado!D25</f>
        <v>36020441.20179718</v>
      </c>
      <c r="X30" s="2478"/>
      <c r="AB30" s="2507">
        <f>YEAR(BD!B73)</f>
        <v>2015</v>
      </c>
      <c r="AC30" s="2508">
        <f>BD!C73</f>
        <v>-1</v>
      </c>
      <c r="AD30" s="2509">
        <f>BD!D73</f>
        <v>437.32</v>
      </c>
      <c r="AE30" s="2510">
        <f>AE29*VLOOKUP(AG30,Índices!$B$147:$D$495,2,0)/VLOOKUP(AG29,Índices!$B$147:$D$495,2,0)</f>
        <v>442.96168861777352</v>
      </c>
      <c r="AF30" s="2510">
        <f>AF29*VLOOKUP(AG30,Índices!$B$147:$D$495,3,0)/VLOOKUP(AG29,Índices!$B$147:$D$495,3,0)</f>
        <v>460.10435476151497</v>
      </c>
      <c r="AG30" s="2511">
        <f>EDATE((BD!B73),-1)</f>
        <v>42036</v>
      </c>
      <c r="AL30" s="1759"/>
      <c r="AM30" s="1759"/>
      <c r="AN30" s="1759"/>
      <c r="AP30" s="2489"/>
      <c r="AQ30" s="2489"/>
      <c r="AR30" s="2489"/>
      <c r="AV30" s="1759"/>
      <c r="BA30" s="2489"/>
      <c r="BL30" s="684"/>
      <c r="CG30" s="2489"/>
      <c r="CJ30" s="1759"/>
    </row>
    <row r="31" spans="1:88" s="1770" customFormat="1" ht="15" customHeight="1">
      <c r="E31" s="2483" t="s">
        <v>1170</v>
      </c>
      <c r="F31" s="2484"/>
      <c r="G31" s="2485"/>
      <c r="H31" s="2486">
        <f>BP294</f>
        <v>-0.11288172074940239</v>
      </c>
      <c r="L31" s="684"/>
      <c r="O31" s="2505" t="s">
        <v>1022</v>
      </c>
      <c r="P31" s="2482"/>
      <c r="Q31" s="2506">
        <f ca="1">1/(1-Q29-Q30)-1</f>
        <v>0.28334653087189787</v>
      </c>
      <c r="U31" s="2518" t="s">
        <v>872</v>
      </c>
      <c r="V31" s="2519"/>
      <c r="W31" s="2520">
        <f ca="1">Resultado!D27+Resultado!D28+Resultado!D24+Resultado!D22</f>
        <v>16893179.986229304</v>
      </c>
      <c r="X31" s="2520"/>
      <c r="AB31" s="2507">
        <f>YEAR(BD!B72)</f>
        <v>2015</v>
      </c>
      <c r="AC31" s="2508">
        <f>BD!C72</f>
        <v>0</v>
      </c>
      <c r="AD31" s="2509">
        <f>BD!D72</f>
        <v>492.35</v>
      </c>
      <c r="AE31" s="2510">
        <f>AE30*VLOOKUP(AG31,Índices!$B$147:$D$495,2,0)/VLOOKUP(AG30,Índices!$B$147:$D$495,2,0)</f>
        <v>482.26797657008188</v>
      </c>
      <c r="AF31" s="2510">
        <f>AF30*VLOOKUP(AG31,Índices!$B$147:$D$495,3,0)/VLOOKUP(AG30,Índices!$B$147:$D$495,3,0)</f>
        <v>492.18848114538338</v>
      </c>
      <c r="AG31" s="2511">
        <v>42309</v>
      </c>
      <c r="AL31" s="1759"/>
      <c r="AM31" s="1759"/>
      <c r="AN31" s="1759"/>
      <c r="AP31" s="2489"/>
      <c r="AQ31" s="2489"/>
      <c r="AR31" s="2489"/>
      <c r="AV31" s="1759"/>
      <c r="BA31" s="2489"/>
      <c r="BL31" s="684"/>
      <c r="CG31" s="2489"/>
      <c r="CJ31" s="1759"/>
    </row>
    <row r="32" spans="1:88" s="1770" customFormat="1" ht="15" customHeight="1">
      <c r="L32" s="684"/>
      <c r="O32" s="2524" t="s">
        <v>2123</v>
      </c>
      <c r="P32" s="2515"/>
      <c r="Q32" s="2525">
        <f ca="1">LnkTxtPisCofins+LnkTxtICMS</f>
        <v>0.22078723404456777</v>
      </c>
      <c r="AB32" s="2507">
        <f>YEAR(BD!B71)</f>
        <v>2016</v>
      </c>
      <c r="AC32" s="2508">
        <f>BD!C71</f>
        <v>0</v>
      </c>
      <c r="AD32" s="2509">
        <f>BD!D71</f>
        <v>461.05</v>
      </c>
      <c r="AE32" s="2510">
        <f>AE31*VLOOKUP(AG32,Índices!$B$147:$D$495,2,0)/VLOOKUP(AG31,Índices!$B$147:$D$495,2,0)</f>
        <v>516.5901954803827</v>
      </c>
      <c r="AF32" s="2510">
        <f>AF31*VLOOKUP(AG32,Índices!$B$147:$D$495,3,0)/VLOOKUP(AG31,Índices!$B$147:$D$495,3,0)</f>
        <v>526.57957687318174</v>
      </c>
      <c r="AG32" s="2511">
        <v>42675</v>
      </c>
      <c r="AL32" s="1759"/>
      <c r="AM32" s="1759"/>
      <c r="AN32" s="1759"/>
      <c r="AP32" s="2489"/>
      <c r="AQ32" s="2489"/>
      <c r="AR32" s="2489"/>
      <c r="AV32" s="1759"/>
      <c r="BA32" s="2489"/>
      <c r="BL32" s="684"/>
      <c r="CG32" s="2489"/>
      <c r="CJ32" s="1759"/>
    </row>
    <row r="33" spans="1:88" s="1770" customFormat="1" ht="15" customHeight="1">
      <c r="L33" s="684"/>
      <c r="O33" s="2526" t="s">
        <v>852</v>
      </c>
      <c r="P33" s="2521"/>
      <c r="Q33" s="2527">
        <f ca="1">SUM(W24:W31)/(1-Q29-Q30)</f>
        <v>2166201411.9470482</v>
      </c>
      <c r="AB33" s="2507">
        <f>YEAR(BD!B70)</f>
        <v>2017</v>
      </c>
      <c r="AC33" s="2508" t="str">
        <f>BD!C70</f>
        <v>RTE</v>
      </c>
      <c r="AD33" s="2509">
        <f>BD!D70</f>
        <v>455.67</v>
      </c>
      <c r="AE33" s="2510">
        <f>AE32*VLOOKUP(AG33,Índices!$B$147:$D$495,2,0)/VLOOKUP(AG32,Índices!$B$147:$D$495,2,0)</f>
        <v>523.2227928739776</v>
      </c>
      <c r="AF33" s="2510">
        <f>AF32*VLOOKUP(AG33,Índices!$B$147:$D$495,3,0)/VLOOKUP(AG32,Índices!$B$147:$D$495,3,0)</f>
        <v>533.24501514540862</v>
      </c>
      <c r="AG33" s="2511">
        <f>EDATE((BD!B70),-1)</f>
        <v>42795</v>
      </c>
      <c r="AL33" s="1759"/>
      <c r="AM33" s="1759"/>
      <c r="AN33" s="1759"/>
      <c r="AP33" s="2489"/>
      <c r="AQ33" s="2489"/>
      <c r="AR33" s="2489"/>
      <c r="AV33" s="1759"/>
      <c r="BA33" s="2489"/>
      <c r="BL33" s="684"/>
      <c r="CG33" s="2489"/>
      <c r="CJ33" s="1759"/>
    </row>
    <row r="34" spans="1:88" s="1770" customFormat="1" ht="15" customHeight="1">
      <c r="L34" s="684"/>
      <c r="AB34" s="2507">
        <f>YEAR(BD!B69)</f>
        <v>2017</v>
      </c>
      <c r="AC34" s="2508">
        <f>BD!C69</f>
        <v>0</v>
      </c>
      <c r="AD34" s="2509">
        <f>BD!D69</f>
        <v>494</v>
      </c>
      <c r="AE34" s="2510">
        <f>AE33*VLOOKUP(AG34,Índices!$B$147:$D$495,2,0)/VLOOKUP(AG33,Índices!$B$147:$D$495,2,0)</f>
        <v>512.12997989740745</v>
      </c>
      <c r="AF34" s="2510">
        <f>AF33*VLOOKUP(AG34,Índices!$B$147:$D$495,3,0)/VLOOKUP(AG33,Índices!$B$147:$D$495,3,0)</f>
        <v>541.34373830245488</v>
      </c>
      <c r="AG34" s="2511">
        <v>43040</v>
      </c>
      <c r="AL34" s="1759"/>
      <c r="AM34" s="1759"/>
      <c r="AN34" s="1759"/>
      <c r="AP34" s="2489"/>
      <c r="AQ34" s="2489"/>
      <c r="AR34" s="2489"/>
      <c r="AV34" s="1759"/>
      <c r="BA34" s="2489"/>
      <c r="BL34" s="684"/>
      <c r="CG34" s="2489"/>
      <c r="CJ34" s="1759"/>
    </row>
    <row r="35" spans="1:88" s="1770" customFormat="1" ht="15" customHeight="1">
      <c r="L35" s="684"/>
      <c r="R35" s="1759"/>
      <c r="AB35" s="2507">
        <f>YEAR(BD!B68)</f>
        <v>2018</v>
      </c>
      <c r="AC35" s="2508">
        <f>BD!C68</f>
        <v>0</v>
      </c>
      <c r="AD35" s="2509">
        <f>BD!D68</f>
        <v>617.57000000000005</v>
      </c>
      <c r="AE35" s="2510">
        <f>AE34*VLOOKUP(AG35,Índices!$B$147:$D$495,2,0)/VLOOKUP(AG34,Índices!$B$147:$D$495,2,0)</f>
        <v>561.68243310689036</v>
      </c>
      <c r="AF35" s="2510">
        <f>AF34*VLOOKUP(AG35,Índices!$B$147:$D$495,3,0)/VLOOKUP(AG34,Índices!$B$147:$D$495,3,0)</f>
        <v>563.2466759134478</v>
      </c>
      <c r="AG35" s="2511">
        <v>43405</v>
      </c>
      <c r="AL35" s="1759"/>
      <c r="AM35" s="1759"/>
      <c r="AN35" s="1759"/>
      <c r="AP35" s="2489"/>
      <c r="AQ35" s="2489"/>
      <c r="AR35" s="2489"/>
      <c r="AV35" s="1759"/>
      <c r="BA35" s="2489"/>
      <c r="BL35" s="684"/>
      <c r="CG35" s="2489"/>
      <c r="CJ35" s="1759"/>
    </row>
    <row r="36" spans="1:88" s="1770" customFormat="1" ht="15" customHeight="1">
      <c r="L36" s="684"/>
      <c r="AB36" s="2507">
        <f>YEAR(BD!B67)</f>
        <v>2019</v>
      </c>
      <c r="AC36" s="2508">
        <f>BD!C67</f>
        <v>0</v>
      </c>
      <c r="AD36" s="2509">
        <f>BD!D67</f>
        <v>576.82000000000005</v>
      </c>
      <c r="AE36" s="2510">
        <f>AE35*VLOOKUP(AG36,Índices!$B$147:$D$495,2,0)/VLOOKUP(AG35,Índices!$B$147:$D$495,2,0)</f>
        <v>583.9811548592819</v>
      </c>
      <c r="AF36" s="2510">
        <f>AF35*VLOOKUP(AG36,Índices!$B$147:$D$495,3,0)/VLOOKUP(AG35,Índices!$B$147:$D$495,3,0)</f>
        <v>581.69247729763106</v>
      </c>
      <c r="AG36" s="2511">
        <v>43770</v>
      </c>
      <c r="AL36" s="1759"/>
      <c r="AM36" s="1759"/>
      <c r="AN36" s="1759"/>
      <c r="AP36" s="2489"/>
      <c r="AQ36" s="2489"/>
      <c r="AR36" s="2489"/>
      <c r="AV36" s="1759"/>
      <c r="BA36" s="2489"/>
      <c r="BL36" s="684"/>
      <c r="CG36" s="2489"/>
      <c r="CJ36" s="1759"/>
    </row>
    <row r="37" spans="1:88" s="1770" customFormat="1" ht="15" customHeight="1">
      <c r="L37" s="684"/>
      <c r="AB37" s="2528">
        <f>YEAR(CAPA!C10)</f>
        <v>2020</v>
      </c>
      <c r="AC37" s="2529" t="s">
        <v>894</v>
      </c>
      <c r="AD37" s="2530">
        <f>Resultado!K11</f>
        <v>514.38</v>
      </c>
      <c r="AE37" s="2531">
        <f>AE36*VLOOKUP(AG37,Índices!$B$147:$D$495,2,0)/VLOOKUP(AG36,Índices!$B$147:$D$495,2,0)</f>
        <v>727.18007139886311</v>
      </c>
      <c r="AF37" s="2531">
        <f>AF36*VLOOKUP(AG37,Índices!$B$147:$D$495,3,0)/VLOOKUP(AG36,Índices!$B$147:$D$495,3,0)</f>
        <v>604.78577923931653</v>
      </c>
      <c r="AG37" s="2532">
        <f>DATE(YEAR(CAPA!C10),MONTH(CAPA!C10)-1,1)</f>
        <v>44136</v>
      </c>
      <c r="AL37" s="1759"/>
      <c r="AM37" s="1759"/>
      <c r="AN37" s="1759"/>
      <c r="AP37" s="2489"/>
      <c r="AQ37" s="2489"/>
      <c r="AR37" s="2489"/>
      <c r="AV37" s="1759"/>
      <c r="BA37" s="2489"/>
      <c r="BL37" s="684"/>
      <c r="CG37" s="2489"/>
      <c r="CJ37" s="1759"/>
    </row>
    <row r="38" spans="1:88" s="1770" customFormat="1" ht="15" customHeight="1">
      <c r="L38" s="684"/>
      <c r="AL38" s="1759"/>
      <c r="AM38" s="1759"/>
      <c r="AN38" s="1759"/>
      <c r="AP38" s="2489"/>
      <c r="AQ38" s="2489"/>
      <c r="AR38" s="2489"/>
      <c r="AV38" s="1759"/>
      <c r="BA38" s="2489"/>
      <c r="BL38" s="684"/>
      <c r="CG38" s="2489"/>
      <c r="CJ38" s="1759"/>
    </row>
    <row r="39" spans="1:88" ht="29.1" customHeight="1">
      <c r="A39" s="1770"/>
      <c r="B39" s="2487" t="s">
        <v>851</v>
      </c>
      <c r="C39" s="2488" t="s">
        <v>2814</v>
      </c>
      <c r="D39" s="2488" t="s">
        <v>781</v>
      </c>
      <c r="E39" s="2488" t="s">
        <v>850</v>
      </c>
      <c r="F39" s="1770"/>
      <c r="G39" s="2476"/>
      <c r="H39" s="2477"/>
      <c r="I39" s="2478"/>
      <c r="J39" s="2489"/>
      <c r="K39" s="1770"/>
      <c r="L39" s="684"/>
      <c r="M39" s="1770"/>
      <c r="N39" s="1770"/>
      <c r="O39" s="2489"/>
      <c r="P39" s="1770"/>
      <c r="Q39" s="1770"/>
      <c r="R39" s="2495"/>
      <c r="S39" s="2533"/>
      <c r="AA39" s="1770"/>
      <c r="AH39" s="1770"/>
      <c r="AI39" s="1770"/>
      <c r="AJ39" s="1770"/>
      <c r="AL39" s="1759"/>
      <c r="AM39" s="1770"/>
      <c r="AN39" s="1770"/>
      <c r="AO39" s="1770"/>
      <c r="AQ39" s="2489"/>
      <c r="AR39" s="2489"/>
      <c r="AS39" s="2489"/>
      <c r="AT39" s="2489"/>
      <c r="AU39" s="1770"/>
      <c r="AV39" s="1770"/>
      <c r="AW39" s="1770"/>
      <c r="AX39" s="1770"/>
      <c r="AY39" s="1770"/>
      <c r="AZ39" s="1770"/>
      <c r="BA39" s="2489"/>
      <c r="BB39" s="1770"/>
      <c r="BC39" s="2489"/>
      <c r="BD39" s="2489"/>
      <c r="BE39" s="2489"/>
      <c r="BF39" s="2489"/>
      <c r="BG39" s="1770"/>
      <c r="BH39" s="2489"/>
      <c r="BI39" s="1770"/>
      <c r="BJ39" s="1770"/>
      <c r="BK39" s="1770"/>
      <c r="BL39" s="684"/>
      <c r="BM39" s="1770"/>
      <c r="CB39" s="1770"/>
      <c r="CD39" s="1770"/>
      <c r="CE39" s="1770"/>
      <c r="CF39" s="1770"/>
      <c r="CG39" s="2489"/>
      <c r="CH39" s="1770"/>
    </row>
    <row r="40" spans="1:88" ht="14.45" customHeight="1">
      <c r="A40" s="1770"/>
      <c r="B40" s="2490" t="s">
        <v>212</v>
      </c>
      <c r="C40" s="2491">
        <f>Mercado!E30</f>
        <v>491309</v>
      </c>
      <c r="D40" s="2491">
        <f>Mercado!F30</f>
        <v>143576.973</v>
      </c>
      <c r="E40" s="2492">
        <f t="shared" ref="E40:E47" si="0">D40/$D$48</f>
        <v>0.45291124635645291</v>
      </c>
      <c r="F40" s="1770"/>
      <c r="G40" s="1770"/>
      <c r="H40" s="1770"/>
      <c r="I40" s="1770"/>
      <c r="J40" s="2489"/>
      <c r="K40" s="1770"/>
      <c r="L40" s="684"/>
      <c r="M40" s="1770"/>
      <c r="N40" s="1770"/>
      <c r="O40" s="2489"/>
      <c r="P40" s="1770"/>
      <c r="Q40" s="1770"/>
      <c r="R40" s="2495"/>
      <c r="S40" s="2533"/>
      <c r="AA40" s="1770"/>
      <c r="AD40" s="1761">
        <f>AD37/AD36-1</f>
        <v>-0.1082486737630457</v>
      </c>
      <c r="AH40" s="1770"/>
      <c r="AI40" s="1770"/>
      <c r="AJ40" s="1770"/>
      <c r="AL40" s="1759"/>
      <c r="AM40" s="1770"/>
      <c r="AN40" s="1770"/>
      <c r="AO40" s="1770"/>
      <c r="AP40" s="2489"/>
      <c r="AQ40" s="2489"/>
      <c r="AR40" s="2489"/>
      <c r="AS40" s="2489"/>
      <c r="AT40" s="2489"/>
      <c r="AU40" s="1770"/>
      <c r="AV40" s="1770"/>
      <c r="AW40" s="1770"/>
      <c r="AX40" s="1770"/>
      <c r="AY40" s="1770"/>
      <c r="AZ40" s="1770"/>
      <c r="BA40" s="2489"/>
      <c r="BB40" s="1770"/>
      <c r="BC40" s="2489"/>
      <c r="BD40" s="2489"/>
      <c r="BE40" s="2489"/>
      <c r="BF40" s="2489"/>
      <c r="BG40" s="1770"/>
      <c r="BH40" s="2489"/>
      <c r="BI40" s="1770"/>
      <c r="BJ40" s="1770"/>
      <c r="BK40" s="1770"/>
      <c r="BL40" s="684"/>
      <c r="BM40" s="1770"/>
      <c r="CB40" s="1770"/>
      <c r="CD40" s="1770"/>
      <c r="CE40" s="1770"/>
      <c r="CF40" s="1770"/>
      <c r="CG40" s="2489"/>
      <c r="CH40" s="1770"/>
    </row>
    <row r="41" spans="1:88" ht="14.45" customHeight="1">
      <c r="A41" s="1770"/>
      <c r="B41" s="2490" t="s">
        <v>209</v>
      </c>
      <c r="C41" s="2491">
        <f>Mercado!E31</f>
        <v>1554</v>
      </c>
      <c r="D41" s="2491">
        <f>Mercado!F31</f>
        <v>45487.841000000008</v>
      </c>
      <c r="E41" s="2492">
        <f t="shared" si="0"/>
        <v>0.14349066100853208</v>
      </c>
      <c r="F41" s="1770"/>
      <c r="G41" s="2476"/>
      <c r="H41" s="2477"/>
      <c r="I41" s="2478"/>
      <c r="J41" s="2489"/>
      <c r="K41" s="1770"/>
      <c r="L41" s="684"/>
      <c r="M41" s="1770"/>
      <c r="N41" s="1770"/>
      <c r="O41" s="2489"/>
      <c r="P41" s="1770"/>
      <c r="Q41" s="1770"/>
      <c r="R41" s="2495"/>
      <c r="S41" s="2533"/>
      <c r="AA41" s="1770"/>
      <c r="AH41" s="1770"/>
      <c r="AI41" s="1770"/>
      <c r="AJ41" s="1770"/>
      <c r="AL41" s="1759"/>
      <c r="AM41" s="1770"/>
      <c r="AN41" s="1770"/>
      <c r="AO41" s="1770"/>
      <c r="AP41" s="2489"/>
      <c r="AQ41" s="2489"/>
      <c r="AR41" s="2489"/>
      <c r="AS41" s="2489"/>
      <c r="AT41" s="2489"/>
      <c r="AU41" s="1770"/>
      <c r="AV41" s="1770"/>
      <c r="AW41" s="1770"/>
      <c r="AX41" s="1770"/>
      <c r="AY41" s="1770"/>
      <c r="AZ41" s="1770"/>
      <c r="BA41" s="2489"/>
      <c r="BB41" s="1770"/>
      <c r="BC41" s="1770"/>
      <c r="BD41" s="1770"/>
      <c r="BE41" s="1770"/>
      <c r="BF41" s="1770"/>
      <c r="BG41" s="1770"/>
      <c r="BH41" s="2489"/>
      <c r="BI41" s="1770"/>
      <c r="BJ41" s="1770"/>
      <c r="BK41" s="1770"/>
      <c r="BL41" s="684"/>
      <c r="BM41" s="1770"/>
      <c r="CB41" s="1770"/>
      <c r="CD41" s="1770"/>
      <c r="CE41" s="1770"/>
      <c r="CF41" s="1770"/>
      <c r="CG41" s="2489"/>
      <c r="CH41" s="1770"/>
    </row>
    <row r="42" spans="1:88" ht="14.45" customHeight="1">
      <c r="A42" s="1770"/>
      <c r="B42" s="2490" t="s">
        <v>210</v>
      </c>
      <c r="C42" s="2491">
        <f>Mercado!E32</f>
        <v>44121</v>
      </c>
      <c r="D42" s="2491">
        <f>Mercado!F32</f>
        <v>60778.771000000001</v>
      </c>
      <c r="E42" s="2492">
        <f t="shared" si="0"/>
        <v>0.19172565314929321</v>
      </c>
      <c r="F42" s="1770"/>
      <c r="G42" s="2476"/>
      <c r="H42" s="2477"/>
      <c r="I42" s="2478"/>
      <c r="J42" s="2489"/>
      <c r="K42" s="1770"/>
      <c r="L42" s="684"/>
      <c r="M42" s="1770"/>
      <c r="N42" s="1770"/>
      <c r="O42" s="2489"/>
      <c r="P42" s="1770"/>
      <c r="Q42" s="1770"/>
      <c r="R42" s="1770"/>
      <c r="S42" s="2489"/>
      <c r="T42" s="1770"/>
      <c r="U42" s="1770"/>
      <c r="V42" s="1770"/>
      <c r="W42" s="1770"/>
      <c r="X42" s="1770"/>
      <c r="Y42" s="1770"/>
      <c r="Z42" s="1770"/>
      <c r="AA42" s="1770"/>
      <c r="AB42" s="1770"/>
      <c r="AC42" s="1770"/>
      <c r="AD42" s="1770"/>
      <c r="AE42" s="1770"/>
      <c r="AF42" s="1770"/>
      <c r="AG42" s="1770"/>
      <c r="AH42" s="1770"/>
      <c r="AI42" s="1770"/>
      <c r="AJ42" s="1770"/>
      <c r="AL42" s="1759"/>
      <c r="AM42" s="1770"/>
      <c r="AN42" s="1770"/>
      <c r="AO42" s="1770"/>
      <c r="AP42" s="2489"/>
      <c r="AQ42" s="2489"/>
      <c r="AR42" s="2489"/>
      <c r="AS42" s="2489"/>
      <c r="AT42" s="2489"/>
      <c r="AU42" s="1770"/>
      <c r="AV42" s="1770"/>
      <c r="AW42" s="1770"/>
      <c r="AX42" s="1770"/>
      <c r="AY42" s="1770"/>
      <c r="AZ42" s="1770"/>
      <c r="BA42" s="2489"/>
      <c r="BB42" s="1770"/>
      <c r="BC42" s="1770"/>
      <c r="BD42" s="1770"/>
      <c r="BE42" s="1770"/>
      <c r="BF42" s="1770"/>
      <c r="BG42" s="1770"/>
      <c r="BH42" s="2489"/>
      <c r="BI42" s="1770"/>
      <c r="BJ42" s="1770"/>
      <c r="BK42" s="1770"/>
      <c r="BL42" s="684"/>
      <c r="BM42" s="1770"/>
      <c r="CB42" s="1770"/>
      <c r="CD42" s="1770"/>
      <c r="CE42" s="1770"/>
      <c r="CF42" s="1770"/>
      <c r="CG42" s="2489"/>
      <c r="CH42" s="1770"/>
    </row>
    <row r="43" spans="1:88" ht="14.45" customHeight="1">
      <c r="A43" s="1770"/>
      <c r="B43" s="2490" t="s">
        <v>211</v>
      </c>
      <c r="C43" s="2491">
        <f>Mercado!E33</f>
        <v>127276</v>
      </c>
      <c r="D43" s="2491">
        <f>Mercado!F33</f>
        <v>33990.753000000004</v>
      </c>
      <c r="E43" s="2492">
        <f t="shared" si="0"/>
        <v>0.10722328228652893</v>
      </c>
      <c r="F43" s="1770"/>
      <c r="G43" s="2476"/>
      <c r="H43" s="2477"/>
      <c r="I43" s="2478"/>
      <c r="J43" s="2489"/>
      <c r="K43" s="1770"/>
      <c r="L43" s="684"/>
      <c r="M43" s="1770"/>
      <c r="N43" s="1770"/>
      <c r="O43" s="2489"/>
      <c r="P43" s="1770"/>
      <c r="Q43" s="1770"/>
      <c r="R43" s="1770"/>
      <c r="S43" s="2489"/>
      <c r="T43" s="1770"/>
      <c r="U43" s="1770"/>
      <c r="V43" s="1770"/>
      <c r="W43" s="1770"/>
      <c r="X43" s="1770"/>
      <c r="Y43" s="1770"/>
      <c r="Z43" s="1770"/>
      <c r="AA43" s="1770"/>
      <c r="AB43" s="1770"/>
      <c r="AC43" s="1770"/>
      <c r="AD43" s="1770"/>
      <c r="AE43" s="1770"/>
      <c r="AF43" s="1770"/>
      <c r="AG43" s="1770"/>
      <c r="AH43" s="1770"/>
      <c r="AI43" s="1770"/>
      <c r="AJ43" s="1770"/>
      <c r="AL43" s="1759"/>
      <c r="AM43" s="1770"/>
      <c r="AN43" s="1770"/>
      <c r="AO43" s="1770"/>
      <c r="AP43" s="2489"/>
      <c r="AQ43" s="2489"/>
      <c r="AR43" s="2489"/>
      <c r="AS43" s="2489"/>
      <c r="AT43" s="2489"/>
      <c r="AU43" s="1770"/>
      <c r="AV43" s="1770"/>
      <c r="AW43" s="1770"/>
      <c r="AX43" s="1770"/>
      <c r="AY43" s="1770"/>
      <c r="AZ43" s="1770"/>
      <c r="BA43" s="2489"/>
      <c r="BB43" s="1770"/>
      <c r="BC43" s="1770"/>
      <c r="BD43" s="1770"/>
      <c r="BE43" s="1770"/>
      <c r="BF43" s="1770"/>
      <c r="BG43" s="1770"/>
      <c r="BH43" s="2489"/>
      <c r="BI43" s="1770"/>
      <c r="BJ43" s="1770"/>
      <c r="BK43" s="1770"/>
      <c r="BL43" s="684"/>
      <c r="BM43" s="1770"/>
      <c r="CB43" s="1770"/>
      <c r="CD43" s="1770"/>
      <c r="CE43" s="1770"/>
      <c r="CF43" s="1770"/>
      <c r="CG43" s="2489"/>
      <c r="CH43" s="1770"/>
    </row>
    <row r="44" spans="1:88" ht="14.45" customHeight="1">
      <c r="A44" s="1770"/>
      <c r="B44" s="2490" t="s">
        <v>298</v>
      </c>
      <c r="C44" s="2491">
        <f>Mercado!E34</f>
        <v>297</v>
      </c>
      <c r="D44" s="2491">
        <f>Mercado!F34</f>
        <v>11665.190999999999</v>
      </c>
      <c r="E44" s="2492">
        <f t="shared" si="0"/>
        <v>3.6797656925084195E-2</v>
      </c>
      <c r="F44" s="1770"/>
      <c r="G44" s="2476"/>
      <c r="H44" s="2477"/>
      <c r="I44" s="2478"/>
      <c r="J44" s="2489"/>
      <c r="K44" s="1770"/>
      <c r="L44" s="684"/>
      <c r="M44" s="1770"/>
      <c r="N44" s="1770"/>
      <c r="O44" s="2489"/>
      <c r="P44" s="1770"/>
      <c r="Q44" s="1770"/>
      <c r="R44" s="1770"/>
      <c r="S44" s="2489"/>
      <c r="T44" s="1770"/>
      <c r="U44" s="1770"/>
      <c r="V44" s="1770"/>
      <c r="W44" s="1770"/>
      <c r="X44" s="1770"/>
      <c r="Y44" s="1770"/>
      <c r="Z44" s="1770"/>
      <c r="AA44" s="1770"/>
      <c r="AB44" s="1770"/>
      <c r="AC44" s="1770"/>
      <c r="AD44" s="1770"/>
      <c r="AE44" s="1770"/>
      <c r="AF44" s="1770"/>
      <c r="AG44" s="1770"/>
      <c r="AH44" s="1770"/>
      <c r="AI44" s="1770"/>
      <c r="AJ44" s="1770"/>
      <c r="AL44" s="1759"/>
      <c r="AM44" s="1770"/>
      <c r="AN44" s="1770"/>
      <c r="AO44" s="1770"/>
      <c r="AP44" s="2489"/>
      <c r="AQ44" s="2489"/>
      <c r="AR44" s="2489"/>
      <c r="AS44" s="2489"/>
      <c r="AT44" s="2489"/>
      <c r="AU44" s="1770"/>
      <c r="AV44" s="1770"/>
      <c r="AW44" s="1770"/>
      <c r="AX44" s="1770"/>
      <c r="AY44" s="1770"/>
      <c r="AZ44" s="1770"/>
      <c r="BA44" s="2489"/>
      <c r="BB44" s="1770"/>
      <c r="BC44" s="1770"/>
      <c r="BD44" s="1770"/>
      <c r="BE44" s="1770"/>
      <c r="BF44" s="1770"/>
      <c r="BG44" s="1770"/>
      <c r="BH44" s="2489"/>
      <c r="BI44" s="1770"/>
      <c r="BJ44" s="1770"/>
      <c r="BK44" s="1770"/>
      <c r="BL44" s="684"/>
      <c r="BM44" s="1770"/>
      <c r="CB44" s="2489"/>
      <c r="CD44" s="1770"/>
      <c r="CE44" s="1770"/>
      <c r="CF44" s="1770"/>
      <c r="CG44" s="2489"/>
      <c r="CH44" s="1770"/>
    </row>
    <row r="45" spans="1:88" ht="14.45" customHeight="1">
      <c r="A45" s="1770"/>
      <c r="B45" s="2490" t="s">
        <v>299</v>
      </c>
      <c r="C45" s="2491">
        <f>Mercado!E35</f>
        <v>4725</v>
      </c>
      <c r="D45" s="2491">
        <f>Mercado!F35</f>
        <v>15783.712999999998</v>
      </c>
      <c r="E45" s="2492">
        <f t="shared" si="0"/>
        <v>4.9789468168844511E-2</v>
      </c>
      <c r="F45" s="1770"/>
      <c r="G45" s="1770"/>
      <c r="H45" s="1770"/>
      <c r="I45" s="1770"/>
      <c r="J45" s="2489"/>
      <c r="K45" s="1770"/>
      <c r="L45" s="684"/>
      <c r="M45" s="1770"/>
      <c r="N45" s="1770"/>
      <c r="O45" s="2489"/>
      <c r="P45" s="1770"/>
      <c r="Q45" s="1770"/>
      <c r="R45" s="1770"/>
      <c r="S45" s="2489"/>
      <c r="T45" s="1770"/>
      <c r="U45" s="1770"/>
      <c r="V45" s="1770"/>
      <c r="W45" s="1770"/>
      <c r="X45" s="1770"/>
      <c r="Y45" s="1770"/>
      <c r="Z45" s="1770"/>
      <c r="AA45" s="1770"/>
      <c r="AB45" s="1770"/>
      <c r="AC45" s="1770"/>
      <c r="AD45" s="1770"/>
      <c r="AE45" s="1770"/>
      <c r="AF45" s="1770"/>
      <c r="AG45" s="1770"/>
      <c r="AH45" s="1770"/>
      <c r="AI45" s="1770"/>
      <c r="AJ45" s="1770"/>
      <c r="AL45" s="1759"/>
      <c r="AM45" s="1770"/>
      <c r="AN45" s="1770"/>
      <c r="AO45" s="1770"/>
      <c r="AP45" s="2489"/>
      <c r="AQ45" s="2489"/>
      <c r="AR45" s="2489"/>
      <c r="AS45" s="2489"/>
      <c r="AT45" s="2489"/>
      <c r="AU45" s="1770"/>
      <c r="AV45" s="1770"/>
      <c r="AW45" s="1770"/>
      <c r="AX45" s="1770"/>
      <c r="AY45" s="1770"/>
      <c r="AZ45" s="1770"/>
      <c r="BA45" s="2489"/>
      <c r="BB45" s="1770"/>
      <c r="BC45" s="1770"/>
      <c r="BD45" s="1770"/>
      <c r="BE45" s="1770"/>
      <c r="BF45" s="1770"/>
      <c r="BG45" s="1770"/>
      <c r="BH45" s="2489"/>
      <c r="BI45" s="1770"/>
      <c r="BJ45" s="1770"/>
      <c r="BK45" s="1770"/>
      <c r="BL45" s="684"/>
      <c r="BM45" s="1770"/>
      <c r="CD45" s="1770"/>
      <c r="CE45" s="1770"/>
      <c r="CF45" s="1770"/>
      <c r="CG45" s="2489"/>
      <c r="CH45" s="1770"/>
    </row>
    <row r="46" spans="1:88" ht="14.45" customHeight="1">
      <c r="A46" s="1770"/>
      <c r="B46" s="2490" t="s">
        <v>300</v>
      </c>
      <c r="C46" s="2491">
        <f>Mercado!E36</f>
        <v>303</v>
      </c>
      <c r="D46" s="2491">
        <f>Mercado!F36</f>
        <v>4721.4570000000003</v>
      </c>
      <c r="E46" s="2492">
        <f t="shared" si="0"/>
        <v>1.4893759979801212E-2</v>
      </c>
      <c r="F46" s="1770"/>
      <c r="G46" s="1770"/>
      <c r="H46" s="1770"/>
      <c r="I46" s="1770"/>
      <c r="J46" s="2489"/>
      <c r="K46" s="1770"/>
      <c r="L46" s="684"/>
      <c r="M46" s="1770"/>
      <c r="N46" s="1770"/>
      <c r="O46" s="2489"/>
      <c r="P46" s="1770"/>
      <c r="Q46" s="1770"/>
      <c r="R46" s="1770"/>
      <c r="S46" s="2489"/>
      <c r="T46" s="1770"/>
      <c r="U46" s="1770"/>
      <c r="V46" s="1770"/>
      <c r="W46" s="1770"/>
      <c r="X46" s="1770"/>
      <c r="Y46" s="1770"/>
      <c r="Z46" s="1770"/>
      <c r="AA46" s="1770"/>
      <c r="AB46" s="1770"/>
      <c r="AC46" s="1770"/>
      <c r="AD46" s="1770"/>
      <c r="AE46" s="1770"/>
      <c r="AF46" s="1770"/>
      <c r="AG46" s="1770"/>
      <c r="AH46" s="1770"/>
      <c r="AI46" s="1770"/>
      <c r="AJ46" s="1770"/>
      <c r="AL46" s="1759"/>
      <c r="AM46" s="1770"/>
      <c r="AN46" s="1770"/>
      <c r="AO46" s="1770"/>
      <c r="AP46" s="2489"/>
      <c r="AQ46" s="2489"/>
      <c r="AR46" s="2489"/>
      <c r="AS46" s="2489"/>
      <c r="AT46" s="2489"/>
      <c r="AU46" s="1770"/>
      <c r="AV46" s="1770"/>
      <c r="AW46" s="1770"/>
      <c r="AX46" s="1770"/>
      <c r="AY46" s="1770"/>
      <c r="AZ46" s="1770"/>
      <c r="BA46" s="2489"/>
      <c r="BB46" s="1770"/>
      <c r="BC46" s="1770"/>
      <c r="BD46" s="1770"/>
      <c r="BE46" s="1770"/>
      <c r="BF46" s="1770"/>
      <c r="BG46" s="1770"/>
      <c r="BH46" s="2489"/>
      <c r="BI46" s="1770"/>
      <c r="BJ46" s="1770"/>
      <c r="BK46" s="1770"/>
      <c r="BL46" s="684"/>
      <c r="BM46" s="1770"/>
      <c r="CD46" s="1770"/>
      <c r="CE46" s="1770"/>
      <c r="CF46" s="1770"/>
      <c r="CG46" s="2489"/>
      <c r="CH46" s="1770"/>
    </row>
    <row r="47" spans="1:88" ht="14.45" customHeight="1">
      <c r="A47" s="1770"/>
      <c r="B47" s="2490" t="s">
        <v>636</v>
      </c>
      <c r="C47" s="2491">
        <f>Mercado!E37</f>
        <v>156</v>
      </c>
      <c r="D47" s="2491">
        <f>Mercado!F37</f>
        <v>1004.3709999999264</v>
      </c>
      <c r="E47" s="2492">
        <f t="shared" si="0"/>
        <v>3.1682721254629293E-3</v>
      </c>
      <c r="F47" s="1770"/>
      <c r="G47" s="1770"/>
      <c r="H47" s="1770"/>
      <c r="I47" s="1770"/>
      <c r="J47" s="2489"/>
      <c r="K47" s="1770"/>
      <c r="L47" s="684"/>
      <c r="M47" s="1770"/>
      <c r="N47" s="1770"/>
      <c r="O47" s="2489"/>
      <c r="P47" s="1770"/>
      <c r="Q47" s="1770"/>
      <c r="R47" s="1770"/>
      <c r="S47" s="2489"/>
      <c r="T47" s="1770"/>
      <c r="U47" s="1770"/>
      <c r="V47" s="1770"/>
      <c r="W47" s="1770"/>
      <c r="X47" s="1770"/>
      <c r="Y47" s="1770"/>
      <c r="Z47" s="1770"/>
      <c r="AA47" s="1770"/>
      <c r="AB47" s="1770"/>
      <c r="AC47" s="1770"/>
      <c r="AD47" s="1770"/>
      <c r="AE47" s="1770"/>
      <c r="AF47" s="1770"/>
      <c r="AG47" s="1770"/>
      <c r="AH47" s="1770"/>
      <c r="AI47" s="1770"/>
      <c r="AJ47" s="1770"/>
      <c r="AL47" s="1759"/>
      <c r="AM47" s="1770"/>
      <c r="AN47" s="1770"/>
      <c r="AO47" s="1770"/>
      <c r="AP47" s="2489"/>
      <c r="AQ47" s="2489"/>
      <c r="AR47" s="2489"/>
      <c r="AS47" s="2489"/>
      <c r="AT47" s="2489"/>
      <c r="AU47" s="1770"/>
      <c r="AV47" s="1770"/>
      <c r="AW47" s="1770"/>
      <c r="AX47" s="1770"/>
      <c r="AY47" s="1770"/>
      <c r="AZ47" s="1770"/>
      <c r="BA47" s="2489"/>
      <c r="BB47" s="1770"/>
      <c r="BC47" s="1770"/>
      <c r="BD47" s="1770"/>
      <c r="BE47" s="1770"/>
      <c r="BF47" s="1770"/>
      <c r="BG47" s="1770"/>
      <c r="BH47" s="2489"/>
      <c r="BI47" s="1770"/>
      <c r="BJ47" s="1770"/>
      <c r="BK47" s="1770"/>
      <c r="BL47" s="684"/>
      <c r="BM47" s="1770"/>
      <c r="CD47" s="1770"/>
      <c r="CE47" s="1770"/>
      <c r="CF47" s="1770"/>
      <c r="CG47" s="2489"/>
      <c r="CH47" s="1770"/>
    </row>
    <row r="48" spans="1:88" ht="14.45" customHeight="1">
      <c r="A48" s="1770"/>
      <c r="B48" s="2483" t="s">
        <v>456</v>
      </c>
      <c r="C48" s="2493">
        <f>SUM(C40:C47)</f>
        <v>669741</v>
      </c>
      <c r="D48" s="2493">
        <f>SUM(D40:D47)</f>
        <v>317009.06999999995</v>
      </c>
      <c r="E48" s="2494">
        <f>SUM(E40:E47)</f>
        <v>1</v>
      </c>
      <c r="F48" s="1770"/>
      <c r="G48" s="1770"/>
      <c r="H48" s="1770"/>
      <c r="I48" s="1770"/>
      <c r="J48" s="2489"/>
      <c r="K48" s="1770"/>
      <c r="L48" s="684"/>
      <c r="M48" s="1770"/>
      <c r="N48" s="1770"/>
      <c r="O48" s="2489"/>
      <c r="P48" s="1770"/>
      <c r="Q48" s="1770"/>
      <c r="R48" s="1770"/>
      <c r="S48" s="2489"/>
      <c r="T48" s="1770"/>
      <c r="U48" s="1770"/>
      <c r="V48" s="1770"/>
      <c r="W48" s="1770"/>
      <c r="X48" s="1770"/>
      <c r="Y48" s="1770"/>
      <c r="Z48" s="1770"/>
      <c r="AA48" s="1770"/>
      <c r="AB48" s="1770"/>
      <c r="AC48" s="1770"/>
      <c r="AD48" s="1770"/>
      <c r="AE48" s="1770"/>
      <c r="AF48" s="1770"/>
      <c r="AG48" s="1770"/>
      <c r="AH48" s="1770"/>
      <c r="AI48" s="1770"/>
      <c r="AJ48" s="1770"/>
      <c r="AL48" s="1759"/>
      <c r="AM48" s="1770"/>
      <c r="AN48" s="1770"/>
      <c r="AO48" s="1770"/>
      <c r="AP48" s="2489"/>
      <c r="AQ48" s="2489"/>
      <c r="AR48" s="2489"/>
      <c r="AS48" s="2489"/>
      <c r="AT48" s="2489"/>
      <c r="AU48" s="1770"/>
      <c r="AV48" s="1770"/>
      <c r="AW48" s="1770"/>
      <c r="AX48" s="1770"/>
      <c r="AY48" s="1770"/>
      <c r="AZ48" s="1770"/>
      <c r="BA48" s="2489"/>
      <c r="BB48" s="1770"/>
      <c r="BC48" s="1770"/>
      <c r="BD48" s="1770"/>
      <c r="BE48" s="1770"/>
      <c r="BF48" s="1770"/>
      <c r="BG48" s="1770"/>
      <c r="BH48" s="2489"/>
      <c r="BI48" s="1770"/>
      <c r="BJ48" s="1770"/>
      <c r="BK48" s="1770"/>
      <c r="BL48" s="684"/>
      <c r="BM48" s="1770"/>
      <c r="CD48" s="1770"/>
      <c r="CE48" s="1770"/>
      <c r="CF48" s="1770"/>
      <c r="CG48" s="2489"/>
      <c r="CH48" s="1770"/>
    </row>
    <row r="49" spans="1:86" ht="14.45" customHeight="1">
      <c r="A49" s="1770"/>
      <c r="B49" s="2495" t="s">
        <v>782</v>
      </c>
      <c r="C49" s="1770"/>
      <c r="D49" s="1770"/>
      <c r="E49" s="1770"/>
      <c r="F49" s="1770"/>
      <c r="G49" s="1770"/>
      <c r="H49" s="1770"/>
      <c r="I49" s="1770"/>
      <c r="J49" s="2489"/>
      <c r="K49" s="1770"/>
      <c r="L49" s="684"/>
      <c r="M49" s="1770"/>
      <c r="N49" s="1770"/>
      <c r="O49" s="2489"/>
      <c r="P49" s="1770"/>
      <c r="Q49" s="1770"/>
      <c r="R49" s="1770"/>
      <c r="S49" s="2489"/>
      <c r="T49" s="1770"/>
      <c r="U49" s="1770"/>
      <c r="V49" s="1770"/>
      <c r="W49" s="1770"/>
      <c r="X49" s="1770"/>
      <c r="Y49" s="1770"/>
      <c r="Z49" s="1770"/>
      <c r="AA49" s="1770"/>
      <c r="AB49" s="1770"/>
      <c r="AC49" s="1770"/>
      <c r="AD49" s="1770"/>
      <c r="AE49" s="1770"/>
      <c r="AF49" s="1770"/>
      <c r="AG49" s="1770"/>
      <c r="AH49" s="1770"/>
      <c r="AI49" s="1770"/>
      <c r="AJ49" s="1770"/>
      <c r="AL49" s="1759"/>
      <c r="AM49" s="1770"/>
      <c r="AN49" s="1770"/>
      <c r="AO49" s="1770"/>
      <c r="AP49" s="2489"/>
      <c r="AQ49" s="2489"/>
      <c r="AR49" s="2489"/>
      <c r="AS49" s="2489"/>
      <c r="AT49" s="2489"/>
      <c r="AU49" s="1770"/>
      <c r="AV49" s="1770"/>
      <c r="AW49" s="1770"/>
      <c r="AX49" s="1770"/>
      <c r="AY49" s="1770"/>
      <c r="AZ49" s="1770"/>
      <c r="BA49" s="2489"/>
      <c r="BB49" s="1770"/>
      <c r="BC49" s="1770"/>
      <c r="BD49" s="1770"/>
      <c r="BE49" s="1770"/>
      <c r="BF49" s="1770"/>
      <c r="BG49" s="1770"/>
      <c r="BH49" s="2489"/>
      <c r="BI49" s="1770"/>
      <c r="BJ49" s="1770"/>
      <c r="BK49" s="1770"/>
      <c r="BL49" s="684"/>
      <c r="BM49" s="1770"/>
      <c r="CD49" s="1770"/>
      <c r="CE49" s="1770"/>
      <c r="CF49" s="1770"/>
      <c r="CG49" s="2489"/>
      <c r="CH49" s="1770"/>
    </row>
    <row r="50" spans="1:86" ht="14.45" customHeight="1">
      <c r="A50" s="1770"/>
      <c r="B50" s="2495"/>
      <c r="C50" s="1770"/>
      <c r="D50" s="1770"/>
      <c r="E50" s="1770"/>
      <c r="F50" s="1770"/>
      <c r="G50" s="1864" t="s">
        <v>815</v>
      </c>
      <c r="H50" s="1770"/>
      <c r="I50" s="2496" t="s">
        <v>786</v>
      </c>
      <c r="J50" s="2489"/>
      <c r="K50" s="1770"/>
      <c r="L50" s="684"/>
      <c r="M50" s="1770"/>
      <c r="N50" s="1770"/>
      <c r="O50" s="2489"/>
      <c r="P50" s="1770"/>
      <c r="Q50" s="1770"/>
      <c r="R50" s="1770"/>
      <c r="S50" s="2489"/>
      <c r="T50" s="1770"/>
      <c r="U50" s="1770"/>
      <c r="V50" s="1770"/>
      <c r="W50" s="1770"/>
      <c r="X50" s="1770"/>
      <c r="Y50" s="1770"/>
      <c r="Z50" s="1770"/>
      <c r="AA50" s="1770"/>
      <c r="AB50" s="1770"/>
      <c r="AC50" s="1770"/>
      <c r="AD50" s="1770"/>
      <c r="AE50" s="1770"/>
      <c r="AF50" s="1770"/>
      <c r="AG50" s="1770"/>
      <c r="AH50" s="1770"/>
      <c r="AI50" s="1770"/>
      <c r="AJ50" s="1770"/>
      <c r="AL50" s="1759"/>
      <c r="AM50" s="1770"/>
      <c r="AN50" s="1770"/>
      <c r="AO50" s="1770"/>
      <c r="AP50" s="2489"/>
      <c r="AQ50" s="2489"/>
      <c r="AR50" s="2489"/>
      <c r="AS50" s="2489"/>
      <c r="AT50" s="2489"/>
      <c r="AU50" s="1770"/>
      <c r="AV50" s="1770"/>
      <c r="AW50" s="1770"/>
      <c r="AX50" s="1770"/>
      <c r="AY50" s="1770"/>
      <c r="AZ50" s="1770"/>
      <c r="BA50" s="2489"/>
      <c r="BB50" s="1770"/>
      <c r="BC50" s="1770"/>
      <c r="BD50" s="1770"/>
      <c r="BE50" s="1770"/>
      <c r="BF50" s="1770"/>
      <c r="BG50" s="1770"/>
      <c r="BH50" s="2489"/>
      <c r="BI50" s="1770"/>
      <c r="BJ50" s="1770"/>
      <c r="BK50" s="1770"/>
      <c r="BL50" s="684"/>
      <c r="BM50" s="1770"/>
      <c r="CD50" s="1770"/>
      <c r="CE50" s="1770"/>
      <c r="CF50" s="1770"/>
      <c r="CG50" s="2489"/>
      <c r="CH50" s="1770"/>
    </row>
    <row r="51" spans="1:86" ht="14.45" customHeight="1">
      <c r="A51" s="1770"/>
      <c r="B51" s="1770"/>
      <c r="C51" s="1770"/>
      <c r="D51" s="1770"/>
      <c r="E51" s="1770"/>
      <c r="F51" s="1770"/>
      <c r="G51" s="2471" t="s">
        <v>825</v>
      </c>
      <c r="H51" s="2497" t="s">
        <v>826</v>
      </c>
      <c r="I51" s="2497" t="s">
        <v>783</v>
      </c>
      <c r="J51" s="2498" t="s">
        <v>506</v>
      </c>
      <c r="K51" s="1770"/>
      <c r="L51" s="684"/>
      <c r="M51" s="1770"/>
      <c r="N51" s="1770"/>
      <c r="O51" s="2489"/>
      <c r="P51" s="1770"/>
      <c r="Q51" s="1770"/>
      <c r="R51" s="1770"/>
      <c r="S51" s="2489"/>
      <c r="T51" s="1770"/>
      <c r="U51" s="1770"/>
      <c r="V51" s="1770"/>
      <c r="W51" s="1770"/>
      <c r="X51" s="1770"/>
      <c r="Y51" s="1770"/>
      <c r="Z51" s="1770"/>
      <c r="AA51" s="1770"/>
      <c r="AB51" s="1770"/>
      <c r="AC51" s="1770"/>
      <c r="AD51" s="1770"/>
      <c r="AE51" s="1770"/>
      <c r="AF51" s="1770"/>
      <c r="AG51" s="1770"/>
      <c r="AH51" s="1770"/>
      <c r="AI51" s="1770"/>
      <c r="AJ51" s="1770"/>
      <c r="AL51" s="1759"/>
      <c r="AM51" s="1770"/>
      <c r="AN51" s="1770"/>
      <c r="AO51" s="1770"/>
      <c r="AP51" s="2489"/>
      <c r="AQ51" s="2489"/>
      <c r="AR51" s="2489"/>
      <c r="AS51" s="2489"/>
      <c r="AT51" s="2489"/>
      <c r="AU51" s="1770"/>
      <c r="AV51" s="1770"/>
      <c r="AW51" s="1770"/>
      <c r="AX51" s="1770"/>
      <c r="AY51" s="1770"/>
      <c r="AZ51" s="1770"/>
      <c r="BA51" s="2489"/>
      <c r="BB51" s="1770"/>
      <c r="BC51" s="1770"/>
      <c r="BD51" s="1770"/>
      <c r="BE51" s="1770"/>
      <c r="BF51" s="1770"/>
      <c r="BG51" s="1770"/>
      <c r="BH51" s="2489"/>
      <c r="BI51" s="1770"/>
      <c r="BJ51" s="1770"/>
      <c r="BK51" s="1770"/>
      <c r="BL51" s="684"/>
      <c r="BM51" s="1770"/>
      <c r="CD51" s="1770"/>
      <c r="CE51" s="1770"/>
      <c r="CF51" s="1770"/>
      <c r="CG51" s="2489"/>
      <c r="CH51" s="1770"/>
    </row>
    <row r="52" spans="1:86" ht="14.45" customHeight="1">
      <c r="A52" s="1770"/>
      <c r="B52" s="1770"/>
      <c r="C52" s="1770"/>
      <c r="D52" s="1770"/>
      <c r="E52" s="1770"/>
      <c r="F52" s="1770"/>
      <c r="G52" s="2476" t="s">
        <v>397</v>
      </c>
      <c r="H52" s="2499">
        <f>SUM(H53:H59)</f>
        <v>3144805.4869999974</v>
      </c>
      <c r="I52" s="2500">
        <f>SUM(I53:I59)</f>
        <v>1499886947.1896703</v>
      </c>
      <c r="J52" s="2501">
        <f t="shared" ref="J52:J64" si="1">IF(ABS(H52)+ABS(I52)&gt;0,1,0)</f>
        <v>1</v>
      </c>
      <c r="K52" s="1770"/>
      <c r="L52" s="684"/>
      <c r="M52" s="1770"/>
      <c r="N52" s="1770"/>
      <c r="O52" s="2489"/>
      <c r="P52" s="1770"/>
      <c r="Q52" s="1770"/>
      <c r="R52" s="1770"/>
      <c r="S52" s="2489"/>
      <c r="T52" s="1770"/>
      <c r="U52" s="1770"/>
      <c r="V52" s="1770"/>
      <c r="W52" s="1770"/>
      <c r="X52" s="1770"/>
      <c r="Y52" s="1770"/>
      <c r="Z52" s="1770"/>
      <c r="AA52" s="1770"/>
      <c r="AB52" s="1770"/>
      <c r="AC52" s="1770"/>
      <c r="AD52" s="1770"/>
      <c r="AE52" s="1770"/>
      <c r="AF52" s="1770"/>
      <c r="AG52" s="1770"/>
      <c r="AH52" s="1770"/>
      <c r="AI52" s="1770"/>
      <c r="AJ52" s="1770"/>
      <c r="AL52" s="1759"/>
      <c r="AM52" s="1770"/>
      <c r="AN52" s="1770"/>
      <c r="AO52" s="1770"/>
      <c r="AP52" s="2489"/>
      <c r="AQ52" s="2489"/>
      <c r="AR52" s="2489"/>
      <c r="AS52" s="2489"/>
      <c r="AT52" s="2489"/>
      <c r="AU52" s="1770"/>
      <c r="AV52" s="1770"/>
      <c r="AW52" s="1770"/>
      <c r="AX52" s="1770"/>
      <c r="AY52" s="1770"/>
      <c r="AZ52" s="1770"/>
      <c r="BA52" s="2489"/>
      <c r="BB52" s="1770"/>
      <c r="BC52" s="1770"/>
      <c r="BD52" s="1770"/>
      <c r="BE52" s="1770"/>
      <c r="BF52" s="1770"/>
      <c r="BG52" s="1770"/>
      <c r="BH52" s="2489"/>
      <c r="BI52" s="1770"/>
      <c r="BJ52" s="1770"/>
      <c r="BK52" s="1770"/>
      <c r="BL52" s="684"/>
      <c r="BM52" s="1770"/>
      <c r="CE52" s="1770"/>
      <c r="CF52" s="1770"/>
      <c r="CG52" s="2489"/>
      <c r="CH52" s="1770"/>
    </row>
    <row r="53" spans="1:86" s="620" customFormat="1" ht="14.45" hidden="1" customHeight="1">
      <c r="A53" s="684"/>
      <c r="B53" s="684"/>
      <c r="C53" s="684"/>
      <c r="D53" s="684"/>
      <c r="E53" s="684"/>
      <c r="F53" s="684"/>
      <c r="G53" s="2264" t="s">
        <v>856</v>
      </c>
      <c r="H53" s="2263">
        <f>Mercado!C10</f>
        <v>0</v>
      </c>
      <c r="I53" s="1088">
        <f>Mercado!D10</f>
        <v>0</v>
      </c>
      <c r="J53" s="682">
        <f t="shared" si="1"/>
        <v>0</v>
      </c>
      <c r="K53" s="684"/>
      <c r="L53" s="684"/>
      <c r="M53" s="684"/>
      <c r="N53" s="684"/>
      <c r="O53" s="682"/>
      <c r="P53" s="684"/>
      <c r="Q53" s="684"/>
      <c r="R53" s="684"/>
      <c r="S53" s="682"/>
      <c r="T53" s="684"/>
      <c r="U53" s="684"/>
      <c r="V53" s="684"/>
      <c r="W53" s="684"/>
      <c r="X53" s="684"/>
      <c r="Y53" s="684"/>
      <c r="Z53" s="684"/>
      <c r="AA53" s="684"/>
      <c r="AB53" s="684"/>
      <c r="AC53" s="684"/>
      <c r="AD53" s="684"/>
      <c r="AE53" s="684"/>
      <c r="AF53" s="684"/>
      <c r="AG53" s="684"/>
      <c r="AH53" s="684"/>
      <c r="AI53" s="684"/>
      <c r="AJ53" s="684"/>
      <c r="AM53" s="684"/>
      <c r="AN53" s="684"/>
      <c r="AO53" s="684"/>
      <c r="AP53" s="682"/>
      <c r="AQ53" s="682"/>
      <c r="AR53" s="682"/>
      <c r="AS53" s="682"/>
      <c r="AT53" s="682"/>
      <c r="AU53" s="684"/>
      <c r="AV53" s="684"/>
      <c r="AW53" s="684"/>
      <c r="AX53" s="684"/>
      <c r="AY53" s="684"/>
      <c r="AZ53" s="684"/>
      <c r="BA53" s="682"/>
      <c r="BB53" s="684"/>
      <c r="BC53" s="684"/>
      <c r="BD53" s="684"/>
      <c r="BE53" s="684"/>
      <c r="BF53" s="684"/>
      <c r="BG53" s="684"/>
      <c r="BH53" s="682"/>
      <c r="BI53" s="684"/>
      <c r="BJ53" s="684"/>
      <c r="BK53" s="684"/>
      <c r="BL53" s="684"/>
      <c r="BM53" s="684"/>
      <c r="BP53" s="669"/>
      <c r="CE53" s="684"/>
      <c r="CF53" s="684"/>
      <c r="CG53" s="684"/>
      <c r="CH53" s="684"/>
    </row>
    <row r="54" spans="1:86" s="620" customFormat="1" ht="14.45" hidden="1" customHeight="1">
      <c r="A54" s="684"/>
      <c r="B54" s="684"/>
      <c r="C54" s="684"/>
      <c r="D54" s="684"/>
      <c r="E54" s="684"/>
      <c r="F54" s="684"/>
      <c r="G54" s="2264" t="s">
        <v>857</v>
      </c>
      <c r="H54" s="2263">
        <f>Mercado!C11</f>
        <v>0</v>
      </c>
      <c r="I54" s="1088">
        <f>Mercado!D11</f>
        <v>0</v>
      </c>
      <c r="J54" s="736">
        <f t="shared" si="1"/>
        <v>0</v>
      </c>
      <c r="K54" s="684"/>
      <c r="L54" s="684"/>
      <c r="M54" s="684"/>
      <c r="N54" s="684"/>
      <c r="O54" s="682"/>
      <c r="P54" s="684"/>
      <c r="Q54" s="684"/>
      <c r="R54" s="684"/>
      <c r="S54" s="682"/>
      <c r="T54" s="684"/>
      <c r="U54" s="684"/>
      <c r="V54" s="684"/>
      <c r="W54" s="684"/>
      <c r="X54" s="684"/>
      <c r="Y54" s="684"/>
      <c r="Z54" s="684"/>
      <c r="AA54" s="684"/>
      <c r="AB54" s="684"/>
      <c r="AC54" s="684"/>
      <c r="AD54" s="684"/>
      <c r="AE54" s="684"/>
      <c r="AF54" s="684"/>
      <c r="AG54" s="684"/>
      <c r="AH54" s="684"/>
      <c r="AI54" s="684"/>
      <c r="AJ54" s="684"/>
      <c r="AM54" s="684"/>
      <c r="AN54" s="684"/>
      <c r="AO54" s="684"/>
      <c r="AP54" s="682"/>
      <c r="AQ54" s="682"/>
      <c r="AR54" s="682"/>
      <c r="AS54" s="682"/>
      <c r="AT54" s="682"/>
      <c r="AU54" s="684"/>
      <c r="AV54" s="684"/>
      <c r="AW54" s="684"/>
      <c r="AX54" s="684"/>
      <c r="AY54" s="684"/>
      <c r="AZ54" s="684"/>
      <c r="BA54" s="682"/>
      <c r="BB54" s="684"/>
      <c r="BC54" s="684"/>
      <c r="BD54" s="684"/>
      <c r="BE54" s="684"/>
      <c r="BF54" s="684"/>
      <c r="BG54" s="684"/>
      <c r="BH54" s="682"/>
      <c r="BI54" s="684"/>
      <c r="BJ54" s="684"/>
      <c r="BK54" s="684"/>
      <c r="BL54" s="684"/>
      <c r="BM54" s="684"/>
      <c r="BP54" s="669"/>
      <c r="CE54" s="684"/>
      <c r="CF54" s="684"/>
      <c r="CG54" s="682"/>
      <c r="CH54" s="684"/>
    </row>
    <row r="55" spans="1:86" s="620" customFormat="1" ht="14.45" hidden="1" customHeight="1">
      <c r="A55" s="684"/>
      <c r="B55" s="684"/>
      <c r="C55" s="684"/>
      <c r="D55" s="684"/>
      <c r="E55" s="684"/>
      <c r="F55" s="684"/>
      <c r="G55" s="2264" t="s">
        <v>858</v>
      </c>
      <c r="H55" s="2263">
        <f>Mercado!C12</f>
        <v>0</v>
      </c>
      <c r="I55" s="1088">
        <f>Mercado!D12</f>
        <v>0</v>
      </c>
      <c r="J55" s="682">
        <f t="shared" si="1"/>
        <v>0</v>
      </c>
      <c r="K55" s="684"/>
      <c r="L55" s="684"/>
      <c r="M55" s="684"/>
      <c r="N55" s="684"/>
      <c r="O55" s="682"/>
      <c r="P55" s="684"/>
      <c r="Q55" s="684"/>
      <c r="R55" s="684"/>
      <c r="S55" s="682"/>
      <c r="T55" s="684"/>
      <c r="U55" s="684"/>
      <c r="V55" s="684"/>
      <c r="W55" s="684"/>
      <c r="X55" s="684"/>
      <c r="Y55" s="684"/>
      <c r="Z55" s="684"/>
      <c r="AA55" s="684"/>
      <c r="AB55" s="684"/>
      <c r="AC55" s="684"/>
      <c r="AD55" s="684"/>
      <c r="AE55" s="684"/>
      <c r="AF55" s="684"/>
      <c r="AG55" s="684"/>
      <c r="AH55" s="684"/>
      <c r="AI55" s="684"/>
      <c r="AJ55" s="684"/>
      <c r="AM55" s="684"/>
      <c r="AN55" s="684"/>
      <c r="AO55" s="684"/>
      <c r="AP55" s="682"/>
      <c r="AQ55" s="682"/>
      <c r="AR55" s="682"/>
      <c r="AS55" s="682"/>
      <c r="AT55" s="682"/>
      <c r="AU55" s="684"/>
      <c r="AV55" s="684"/>
      <c r="AW55" s="684"/>
      <c r="AX55" s="684"/>
      <c r="AY55" s="684"/>
      <c r="AZ55" s="684"/>
      <c r="BA55" s="682"/>
      <c r="BB55" s="684"/>
      <c r="BC55" s="684"/>
      <c r="BD55" s="684"/>
      <c r="BE55" s="684"/>
      <c r="BF55" s="684"/>
      <c r="BG55" s="684"/>
      <c r="BH55" s="682"/>
      <c r="BI55" s="684"/>
      <c r="BJ55" s="684"/>
      <c r="BK55" s="684"/>
      <c r="BL55" s="684"/>
      <c r="BM55" s="684"/>
      <c r="BP55" s="669"/>
      <c r="CE55" s="684"/>
      <c r="CF55" s="684"/>
      <c r="CG55" s="682"/>
      <c r="CH55" s="684"/>
    </row>
    <row r="56" spans="1:86" ht="14.45" customHeight="1">
      <c r="A56" s="1770"/>
      <c r="B56" s="1770"/>
      <c r="C56" s="1770"/>
      <c r="D56" s="1770"/>
      <c r="E56" s="1770"/>
      <c r="F56" s="1770"/>
      <c r="G56" s="2535" t="s">
        <v>855</v>
      </c>
      <c r="H56" s="2491">
        <f>Mercado!C13</f>
        <v>22345.396000000001</v>
      </c>
      <c r="I56" s="2477">
        <f>Mercado!D13</f>
        <v>9773663.3524199966</v>
      </c>
      <c r="J56" s="2501">
        <f t="shared" si="1"/>
        <v>1</v>
      </c>
      <c r="K56" s="1770"/>
      <c r="L56" s="684"/>
      <c r="M56" s="1770"/>
      <c r="N56" s="1770"/>
      <c r="O56" s="2489"/>
      <c r="P56" s="1770"/>
      <c r="Q56" s="1770"/>
      <c r="R56" s="1770"/>
      <c r="S56" s="2489"/>
      <c r="T56" s="1770"/>
      <c r="U56" s="1770"/>
      <c r="V56" s="1770"/>
      <c r="W56" s="1770"/>
      <c r="X56" s="1770"/>
      <c r="Y56" s="1770"/>
      <c r="Z56" s="1770"/>
      <c r="AA56" s="1770"/>
      <c r="AB56" s="1770"/>
      <c r="AC56" s="1770"/>
      <c r="AD56" s="1770"/>
      <c r="AE56" s="1770"/>
      <c r="AF56" s="1770"/>
      <c r="AG56" s="1770"/>
      <c r="AH56" s="1770"/>
      <c r="AI56" s="1770"/>
      <c r="AJ56" s="1770"/>
      <c r="AL56" s="1759"/>
      <c r="AM56" s="1770"/>
      <c r="AN56" s="1770"/>
      <c r="AO56" s="1770"/>
      <c r="AP56" s="2489"/>
      <c r="AQ56" s="2489"/>
      <c r="AR56" s="2489"/>
      <c r="AS56" s="2489"/>
      <c r="AT56" s="2489"/>
      <c r="AU56" s="1770"/>
      <c r="AV56" s="1770"/>
      <c r="AW56" s="1770"/>
      <c r="AX56" s="1770"/>
      <c r="AY56" s="1770"/>
      <c r="AZ56" s="1770"/>
      <c r="BA56" s="2489"/>
      <c r="BB56" s="1770"/>
      <c r="BC56" s="1770"/>
      <c r="BD56" s="1770"/>
      <c r="BE56" s="1770"/>
      <c r="BF56" s="1770"/>
      <c r="BG56" s="1770"/>
      <c r="BH56" s="2489"/>
      <c r="BI56" s="1770"/>
      <c r="BJ56" s="1770"/>
      <c r="BK56" s="1770"/>
      <c r="BL56" s="684"/>
      <c r="BM56" s="1770"/>
      <c r="CE56" s="1770"/>
      <c r="CF56" s="1770"/>
      <c r="CG56" s="2489"/>
      <c r="CH56" s="1770"/>
    </row>
    <row r="57" spans="1:86" ht="14.45" customHeight="1">
      <c r="A57" s="1770"/>
      <c r="B57" s="1770"/>
      <c r="C57" s="1770"/>
      <c r="D57" s="1770"/>
      <c r="E57" s="1770"/>
      <c r="F57" s="1770"/>
      <c r="G57" s="2535" t="s">
        <v>859</v>
      </c>
      <c r="H57" s="2491">
        <f>Mercado!C14</f>
        <v>686107.50800000015</v>
      </c>
      <c r="I57" s="2477">
        <f>Mercado!D14</f>
        <v>289703929.20662993</v>
      </c>
      <c r="J57" s="2501">
        <f t="shared" si="1"/>
        <v>1</v>
      </c>
      <c r="K57" s="1770"/>
      <c r="L57" s="684"/>
      <c r="M57" s="1770"/>
      <c r="N57" s="1770"/>
      <c r="O57" s="2489"/>
      <c r="P57" s="1770"/>
      <c r="Q57" s="1770"/>
      <c r="R57" s="1770"/>
      <c r="S57" s="2489"/>
      <c r="T57" s="1770"/>
      <c r="U57" s="1770"/>
      <c r="V57" s="1770"/>
      <c r="W57" s="1770"/>
      <c r="X57" s="1770"/>
      <c r="Y57" s="1770"/>
      <c r="Z57" s="1770"/>
      <c r="AA57" s="1770"/>
      <c r="AB57" s="1770"/>
      <c r="AC57" s="1770"/>
      <c r="AD57" s="1770"/>
      <c r="AE57" s="1770"/>
      <c r="AF57" s="1770"/>
      <c r="AG57" s="1770"/>
      <c r="AH57" s="1770"/>
      <c r="AI57" s="1770"/>
      <c r="AJ57" s="1770"/>
      <c r="AL57" s="1759"/>
      <c r="AM57" s="1770"/>
      <c r="AN57" s="1770"/>
      <c r="AO57" s="1770"/>
      <c r="AP57" s="2489"/>
      <c r="AQ57" s="2489"/>
      <c r="AR57" s="2489"/>
      <c r="AS57" s="2489"/>
      <c r="AT57" s="2489"/>
      <c r="AU57" s="1770"/>
      <c r="AV57" s="1770"/>
      <c r="AW57" s="1770"/>
      <c r="AX57" s="1770"/>
      <c r="AY57" s="1770"/>
      <c r="AZ57" s="1770"/>
      <c r="BA57" s="2489"/>
      <c r="BB57" s="1770"/>
      <c r="BC57" s="1770"/>
      <c r="BD57" s="1770"/>
      <c r="BE57" s="1770"/>
      <c r="BF57" s="1770"/>
      <c r="BG57" s="1770"/>
      <c r="BH57" s="2489"/>
      <c r="BI57" s="1770"/>
      <c r="BJ57" s="1770"/>
      <c r="BK57" s="1770"/>
      <c r="BL57" s="684"/>
      <c r="BM57" s="1770"/>
      <c r="CE57" s="1770"/>
      <c r="CF57" s="1770"/>
      <c r="CG57" s="2489"/>
      <c r="CH57" s="1770"/>
    </row>
    <row r="58" spans="1:86" s="620" customFormat="1" ht="14.45" hidden="1" customHeight="1">
      <c r="A58" s="684"/>
      <c r="B58" s="684"/>
      <c r="C58" s="684"/>
      <c r="D58" s="684"/>
      <c r="E58" s="684"/>
      <c r="F58" s="684"/>
      <c r="G58" s="2264" t="s">
        <v>217</v>
      </c>
      <c r="H58" s="2263">
        <f>Mercado!C15</f>
        <v>0</v>
      </c>
      <c r="I58" s="1088">
        <f>Mercado!D15</f>
        <v>0</v>
      </c>
      <c r="J58" s="736">
        <f t="shared" si="1"/>
        <v>0</v>
      </c>
      <c r="K58" s="684"/>
      <c r="L58" s="684"/>
      <c r="M58" s="684"/>
      <c r="N58" s="684"/>
      <c r="O58" s="682"/>
      <c r="P58" s="684"/>
      <c r="Q58" s="684"/>
      <c r="R58" s="684"/>
      <c r="S58" s="682"/>
      <c r="T58" s="684"/>
      <c r="U58" s="684"/>
      <c r="V58" s="684"/>
      <c r="W58" s="684"/>
      <c r="X58" s="684"/>
      <c r="Y58" s="684"/>
      <c r="Z58" s="684"/>
      <c r="AA58" s="684"/>
      <c r="AB58" s="684"/>
      <c r="AC58" s="684"/>
      <c r="AD58" s="684"/>
      <c r="AE58" s="684"/>
      <c r="AF58" s="684"/>
      <c r="AG58" s="684"/>
      <c r="AH58" s="684"/>
      <c r="AI58" s="684"/>
      <c r="AJ58" s="684"/>
      <c r="AM58" s="684"/>
      <c r="AN58" s="684"/>
      <c r="AO58" s="684"/>
      <c r="AP58" s="682"/>
      <c r="AQ58" s="682"/>
      <c r="AR58" s="682"/>
      <c r="AS58" s="682"/>
      <c r="AT58" s="682"/>
      <c r="AU58" s="684"/>
      <c r="AV58" s="684"/>
      <c r="AW58" s="684"/>
      <c r="AX58" s="684"/>
      <c r="AY58" s="684"/>
      <c r="AZ58" s="684"/>
      <c r="BA58" s="682"/>
      <c r="BB58" s="684"/>
      <c r="BC58" s="684"/>
      <c r="BD58" s="684"/>
      <c r="BE58" s="684"/>
      <c r="BF58" s="684"/>
      <c r="BG58" s="684"/>
      <c r="BH58" s="682"/>
      <c r="BI58" s="684"/>
      <c r="BJ58" s="684"/>
      <c r="BK58" s="684"/>
      <c r="BL58" s="684"/>
      <c r="BM58" s="684"/>
      <c r="BP58" s="669"/>
      <c r="CE58" s="684"/>
      <c r="CF58" s="684"/>
      <c r="CG58" s="684"/>
      <c r="CH58" s="684"/>
    </row>
    <row r="59" spans="1:86" ht="14.45" customHeight="1">
      <c r="A59" s="1770"/>
      <c r="B59" s="1770"/>
      <c r="C59" s="1770"/>
      <c r="D59" s="1770"/>
      <c r="E59" s="1770"/>
      <c r="F59" s="1770"/>
      <c r="G59" s="2535" t="s">
        <v>622</v>
      </c>
      <c r="H59" s="2491">
        <f>Mercado!C16</f>
        <v>2436352.5829999973</v>
      </c>
      <c r="I59" s="2477">
        <f>Mercado!D16</f>
        <v>1200409354.6306205</v>
      </c>
      <c r="J59" s="2501">
        <f t="shared" si="1"/>
        <v>1</v>
      </c>
      <c r="K59" s="1770"/>
      <c r="L59" s="684"/>
      <c r="M59" s="1770"/>
      <c r="N59" s="1770"/>
      <c r="O59" s="2489"/>
      <c r="P59" s="1770"/>
      <c r="Q59" s="1770"/>
      <c r="R59" s="1770"/>
      <c r="S59" s="2489"/>
      <c r="T59" s="1770"/>
      <c r="U59" s="1770"/>
      <c r="V59" s="1770"/>
      <c r="W59" s="1770"/>
      <c r="X59" s="1770"/>
      <c r="Y59" s="1770"/>
      <c r="Z59" s="1770"/>
      <c r="AA59" s="1770"/>
      <c r="AB59" s="1770"/>
      <c r="AC59" s="1770"/>
      <c r="AD59" s="1770"/>
      <c r="AE59" s="1770"/>
      <c r="AF59" s="1770"/>
      <c r="AG59" s="1770"/>
      <c r="AH59" s="1770"/>
      <c r="AI59" s="1770"/>
      <c r="AJ59" s="1770"/>
      <c r="AL59" s="1759"/>
      <c r="AM59" s="1770"/>
      <c r="AN59" s="1770"/>
      <c r="AO59" s="1770"/>
      <c r="AP59" s="2489"/>
      <c r="AQ59" s="2489"/>
      <c r="AR59" s="2489"/>
      <c r="AS59" s="2489"/>
      <c r="AT59" s="2489"/>
      <c r="AU59" s="1770"/>
      <c r="AV59" s="1770"/>
      <c r="AW59" s="1770"/>
      <c r="AX59" s="1770"/>
      <c r="AY59" s="1770"/>
      <c r="AZ59" s="1770"/>
      <c r="BA59" s="2489"/>
      <c r="BB59" s="1770"/>
      <c r="BC59" s="1770"/>
      <c r="BD59" s="1770"/>
      <c r="BE59" s="1770"/>
      <c r="BF59" s="1770"/>
      <c r="BG59" s="1770"/>
      <c r="BH59" s="2489"/>
      <c r="BI59" s="1770"/>
      <c r="BJ59" s="1770"/>
      <c r="BK59" s="1770"/>
      <c r="BL59" s="684"/>
      <c r="BM59" s="1770"/>
      <c r="CE59" s="1770"/>
      <c r="CF59" s="1770"/>
      <c r="CG59" s="2489"/>
      <c r="CH59" s="1770"/>
    </row>
    <row r="60" spans="1:86" s="620" customFormat="1" ht="14.45" hidden="1" customHeight="1">
      <c r="A60" s="684"/>
      <c r="B60" s="684"/>
      <c r="C60" s="684"/>
      <c r="D60" s="684"/>
      <c r="E60" s="684"/>
      <c r="F60" s="684"/>
      <c r="G60" s="2260" t="s">
        <v>350</v>
      </c>
      <c r="H60" s="2263">
        <f>Mercado!C17</f>
        <v>0</v>
      </c>
      <c r="I60" s="1088">
        <f>Mercado!D17</f>
        <v>0</v>
      </c>
      <c r="J60" s="736">
        <f t="shared" si="1"/>
        <v>0</v>
      </c>
      <c r="K60" s="684"/>
      <c r="L60" s="684"/>
      <c r="M60" s="684"/>
      <c r="N60" s="684"/>
      <c r="O60" s="682"/>
      <c r="P60" s="684"/>
      <c r="Q60" s="684"/>
      <c r="R60" s="684"/>
      <c r="S60" s="682"/>
      <c r="T60" s="684"/>
      <c r="U60" s="684"/>
      <c r="V60" s="684"/>
      <c r="W60" s="684"/>
      <c r="X60" s="684"/>
      <c r="Y60" s="684"/>
      <c r="Z60" s="684"/>
      <c r="AA60" s="684"/>
      <c r="AB60" s="684"/>
      <c r="AC60" s="684"/>
      <c r="AD60" s="684"/>
      <c r="AE60" s="684"/>
      <c r="AF60" s="684"/>
      <c r="AG60" s="684"/>
      <c r="AH60" s="684"/>
      <c r="AI60" s="684"/>
      <c r="AJ60" s="684"/>
      <c r="AM60" s="684"/>
      <c r="AN60" s="684"/>
      <c r="AO60" s="684"/>
      <c r="AP60" s="682"/>
      <c r="AQ60" s="682"/>
      <c r="AR60" s="682"/>
      <c r="AS60" s="682"/>
      <c r="AT60" s="682"/>
      <c r="AU60" s="684"/>
      <c r="AV60" s="684"/>
      <c r="AW60" s="684"/>
      <c r="AX60" s="684"/>
      <c r="AY60" s="684"/>
      <c r="AZ60" s="684"/>
      <c r="BA60" s="682"/>
      <c r="BB60" s="684"/>
      <c r="BC60" s="684"/>
      <c r="BD60" s="684"/>
      <c r="BE60" s="684"/>
      <c r="BF60" s="684"/>
      <c r="BG60" s="684"/>
      <c r="BH60" s="682"/>
      <c r="BI60" s="684"/>
      <c r="BJ60" s="684"/>
      <c r="BK60" s="684"/>
      <c r="BL60" s="684"/>
      <c r="BM60" s="684"/>
      <c r="BP60" s="669"/>
      <c r="CE60" s="684"/>
      <c r="CF60" s="684"/>
      <c r="CG60" s="682"/>
      <c r="CH60" s="684"/>
    </row>
    <row r="61" spans="1:86" s="620" customFormat="1" ht="14.45" hidden="1" customHeight="1">
      <c r="A61" s="684"/>
      <c r="B61" s="684"/>
      <c r="C61" s="684"/>
      <c r="D61" s="684"/>
      <c r="E61" s="684"/>
      <c r="F61" s="684"/>
      <c r="G61" s="2260" t="s">
        <v>621</v>
      </c>
      <c r="H61" s="2263">
        <f>Mercado!C18</f>
        <v>0</v>
      </c>
      <c r="I61" s="1088">
        <f>Mercado!D18</f>
        <v>0</v>
      </c>
      <c r="J61" s="682">
        <f t="shared" si="1"/>
        <v>0</v>
      </c>
      <c r="K61" s="684"/>
      <c r="L61" s="684"/>
      <c r="M61" s="684"/>
      <c r="N61" s="684"/>
      <c r="O61" s="682"/>
      <c r="P61" s="684"/>
      <c r="Q61" s="684"/>
      <c r="R61" s="684"/>
      <c r="S61" s="682"/>
      <c r="T61" s="684"/>
      <c r="U61" s="684"/>
      <c r="V61" s="684"/>
      <c r="W61" s="684"/>
      <c r="X61" s="684"/>
      <c r="Y61" s="684"/>
      <c r="Z61" s="684"/>
      <c r="AA61" s="684"/>
      <c r="AB61" s="684"/>
      <c r="AC61" s="684"/>
      <c r="AD61" s="684"/>
      <c r="AE61" s="684"/>
      <c r="AF61" s="684"/>
      <c r="AG61" s="684"/>
      <c r="AH61" s="684"/>
      <c r="AM61" s="684"/>
      <c r="AN61" s="684"/>
      <c r="AO61" s="684"/>
      <c r="AP61" s="682"/>
      <c r="AQ61" s="682"/>
      <c r="AR61" s="682"/>
      <c r="AS61" s="682"/>
      <c r="AT61" s="682"/>
      <c r="AU61" s="684"/>
      <c r="AV61" s="684"/>
      <c r="AW61" s="684"/>
      <c r="AX61" s="684"/>
      <c r="AY61" s="684"/>
      <c r="AZ61" s="684"/>
      <c r="BA61" s="682"/>
      <c r="BB61" s="684"/>
      <c r="BC61" s="684"/>
      <c r="BD61" s="684"/>
      <c r="BE61" s="684"/>
      <c r="BF61" s="684"/>
      <c r="BG61" s="684"/>
      <c r="BH61" s="682"/>
      <c r="BI61" s="684"/>
      <c r="BJ61" s="684"/>
      <c r="BK61" s="684"/>
      <c r="BL61" s="684"/>
      <c r="BM61" s="684"/>
      <c r="BP61" s="669"/>
      <c r="CE61" s="684"/>
      <c r="CF61" s="684"/>
      <c r="CG61" s="682"/>
      <c r="CH61" s="684"/>
    </row>
    <row r="62" spans="1:86" ht="14.45" customHeight="1">
      <c r="A62" s="1770"/>
      <c r="B62" s="1770"/>
      <c r="C62" s="1770"/>
      <c r="D62" s="1770"/>
      <c r="E62" s="1770"/>
      <c r="F62" s="1770"/>
      <c r="G62" s="2476" t="s">
        <v>620</v>
      </c>
      <c r="H62" s="2491">
        <f>Mercado!C19</f>
        <v>215804.89100000003</v>
      </c>
      <c r="I62" s="2477">
        <f>Mercado!D19</f>
        <v>38936879.256670013</v>
      </c>
      <c r="J62" s="2501">
        <f t="shared" si="1"/>
        <v>1</v>
      </c>
      <c r="K62" s="1770"/>
      <c r="L62" s="684"/>
      <c r="M62" s="1770"/>
      <c r="N62" s="1770"/>
      <c r="O62" s="2489"/>
      <c r="P62" s="1770"/>
      <c r="Q62" s="1770"/>
      <c r="R62" s="1770"/>
      <c r="S62" s="2489"/>
      <c r="T62" s="1770"/>
      <c r="U62" s="1770"/>
      <c r="V62" s="1770"/>
      <c r="W62" s="1770"/>
      <c r="X62" s="1770"/>
      <c r="Y62" s="1770"/>
      <c r="Z62" s="1770"/>
      <c r="AA62" s="1770"/>
      <c r="AB62" s="1770"/>
      <c r="AC62" s="1770"/>
      <c r="AD62" s="1770"/>
      <c r="AE62" s="1770"/>
      <c r="AF62" s="1770"/>
      <c r="AG62" s="1770"/>
      <c r="AH62" s="1770"/>
      <c r="AI62" s="1770"/>
      <c r="AJ62" s="1770"/>
      <c r="AL62" s="1759"/>
      <c r="AM62" s="1770"/>
      <c r="AN62" s="1770"/>
      <c r="AO62" s="1770"/>
      <c r="AP62" s="2489"/>
      <c r="AQ62" s="2489"/>
      <c r="AR62" s="2489"/>
      <c r="AS62" s="2489"/>
      <c r="AT62" s="2489"/>
      <c r="AU62" s="1770"/>
      <c r="AV62" s="1770"/>
      <c r="AW62" s="1770"/>
      <c r="AX62" s="1770"/>
      <c r="AY62" s="1770"/>
      <c r="AZ62" s="1770"/>
      <c r="BA62" s="2489"/>
      <c r="BB62" s="1770"/>
      <c r="BC62" s="1770"/>
      <c r="BD62" s="1770"/>
      <c r="BE62" s="1770"/>
      <c r="BF62" s="1770"/>
      <c r="BG62" s="1770"/>
      <c r="BH62" s="2489"/>
      <c r="BI62" s="1770"/>
      <c r="BJ62" s="1770"/>
      <c r="BK62" s="1770"/>
      <c r="BL62" s="684"/>
      <c r="BM62" s="1770"/>
      <c r="BN62" s="1770"/>
      <c r="CE62" s="1770"/>
      <c r="CF62" s="1770"/>
      <c r="CG62" s="2489"/>
      <c r="CH62" s="1770"/>
    </row>
    <row r="63" spans="1:86" ht="14.45" customHeight="1">
      <c r="A63" s="1770"/>
      <c r="B63" s="1770"/>
      <c r="C63" s="1770"/>
      <c r="D63" s="1770"/>
      <c r="E63" s="1770"/>
      <c r="F63" s="1770"/>
      <c r="G63" s="2476" t="s">
        <v>438</v>
      </c>
      <c r="H63" s="2491">
        <f>Mercado!C20</f>
        <v>4952.9120000000003</v>
      </c>
      <c r="I63" s="2477">
        <f>Mercado!D20</f>
        <v>208713.38952000006</v>
      </c>
      <c r="J63" s="2501">
        <f t="shared" si="1"/>
        <v>1</v>
      </c>
      <c r="K63" s="1770"/>
      <c r="L63" s="684"/>
      <c r="M63" s="1770"/>
      <c r="N63" s="1770"/>
      <c r="O63" s="2489"/>
      <c r="P63" s="1770"/>
      <c r="Q63" s="1770"/>
      <c r="R63" s="1770"/>
      <c r="S63" s="2489"/>
      <c r="T63" s="1770"/>
      <c r="U63" s="1770"/>
      <c r="V63" s="1770"/>
      <c r="W63" s="1770"/>
      <c r="X63" s="1770"/>
      <c r="Y63" s="1770"/>
      <c r="Z63" s="1770"/>
      <c r="AA63" s="1770"/>
      <c r="AB63" s="1770"/>
      <c r="AC63" s="1770"/>
      <c r="AD63" s="1770"/>
      <c r="AE63" s="1770"/>
      <c r="AF63" s="1770"/>
      <c r="AG63" s="1770"/>
      <c r="AH63" s="1770"/>
      <c r="AI63" s="1770"/>
      <c r="AJ63" s="1770"/>
      <c r="AL63" s="1759"/>
      <c r="AM63" s="1770"/>
      <c r="AN63" s="1770"/>
      <c r="AO63" s="1770"/>
      <c r="AP63" s="2489"/>
      <c r="AQ63" s="2489"/>
      <c r="AR63" s="2489"/>
      <c r="AS63" s="2489"/>
      <c r="AT63" s="2489"/>
      <c r="AU63" s="1770"/>
      <c r="AV63" s="1770"/>
      <c r="AW63" s="1770"/>
      <c r="AX63" s="1770"/>
      <c r="AY63" s="1770"/>
      <c r="AZ63" s="1770"/>
      <c r="BA63" s="2489"/>
      <c r="BB63" s="1770"/>
      <c r="BC63" s="1770"/>
      <c r="BD63" s="1770"/>
      <c r="BE63" s="1770"/>
      <c r="BF63" s="1770"/>
      <c r="BG63" s="1770"/>
      <c r="BH63" s="2489"/>
      <c r="BI63" s="1770"/>
      <c r="BJ63" s="1770"/>
      <c r="BK63" s="1770"/>
      <c r="BL63" s="684"/>
      <c r="BM63" s="1770"/>
      <c r="BN63" s="1770"/>
      <c r="CE63" s="1770"/>
      <c r="CF63" s="1770"/>
      <c r="CG63" s="2489"/>
      <c r="CH63" s="1770"/>
    </row>
    <row r="64" spans="1:86" ht="14.45" customHeight="1">
      <c r="A64" s="1770"/>
      <c r="B64" s="1770"/>
      <c r="C64" s="1770"/>
      <c r="D64" s="1770"/>
      <c r="E64" s="1770"/>
      <c r="F64" s="1770"/>
      <c r="G64" s="2476" t="s">
        <v>439</v>
      </c>
      <c r="H64" s="2491">
        <f>Mercado!C21</f>
        <v>0</v>
      </c>
      <c r="I64" s="2477">
        <f>Mercado!D21</f>
        <v>19588289.999999989</v>
      </c>
      <c r="J64" s="2501">
        <f t="shared" si="1"/>
        <v>1</v>
      </c>
      <c r="K64" s="1770"/>
      <c r="L64" s="684"/>
      <c r="M64" s="1770"/>
      <c r="N64" s="1770"/>
      <c r="O64" s="2489"/>
      <c r="P64" s="1770"/>
      <c r="Q64" s="1770"/>
      <c r="R64" s="1770"/>
      <c r="S64" s="2489"/>
      <c r="T64" s="1770"/>
      <c r="U64" s="1770"/>
      <c r="V64" s="1770"/>
      <c r="W64" s="1770"/>
      <c r="X64" s="1770"/>
      <c r="Y64" s="1770"/>
      <c r="Z64" s="1770"/>
      <c r="AA64" s="1770"/>
      <c r="AB64" s="1770"/>
      <c r="AC64" s="1770"/>
      <c r="AD64" s="1770"/>
      <c r="AE64" s="1770"/>
      <c r="AF64" s="1770"/>
      <c r="AG64" s="1770"/>
      <c r="AH64" s="1770"/>
      <c r="AI64" s="1770"/>
      <c r="AJ64" s="1770"/>
      <c r="AL64" s="1759"/>
      <c r="AM64" s="1770"/>
      <c r="AN64" s="1770"/>
      <c r="AO64" s="1770"/>
      <c r="AP64" s="2489"/>
      <c r="AQ64" s="2489"/>
      <c r="AR64" s="2489"/>
      <c r="AS64" s="2489"/>
      <c r="AT64" s="2489"/>
      <c r="AU64" s="1770"/>
      <c r="AV64" s="1770"/>
      <c r="AW64" s="1770"/>
      <c r="AX64" s="1770"/>
      <c r="AY64" s="1770"/>
      <c r="AZ64" s="1770"/>
      <c r="BA64" s="2489"/>
      <c r="BB64" s="1770"/>
      <c r="BC64" s="1770"/>
      <c r="BD64" s="1770"/>
      <c r="BE64" s="1770"/>
      <c r="BF64" s="1770"/>
      <c r="BG64" s="1770"/>
      <c r="BH64" s="2489"/>
      <c r="BI64" s="1770"/>
      <c r="BJ64" s="1770"/>
      <c r="BK64" s="1770"/>
      <c r="BL64" s="684"/>
      <c r="BM64" s="1770"/>
      <c r="BN64" s="1770"/>
      <c r="CE64" s="1770"/>
      <c r="CF64" s="1770"/>
      <c r="CG64" s="2489"/>
      <c r="CH64" s="1770"/>
    </row>
    <row r="65" spans="1:86" ht="14.45" customHeight="1">
      <c r="A65" s="1770"/>
      <c r="B65" s="1770"/>
      <c r="C65" s="1770"/>
      <c r="D65" s="1770"/>
      <c r="E65" s="1770"/>
      <c r="F65" s="1770"/>
      <c r="G65" s="2483" t="s">
        <v>224</v>
      </c>
      <c r="H65" s="2484">
        <f>SUM(H53:H64)</f>
        <v>3365563.2899999972</v>
      </c>
      <c r="I65" s="2485">
        <f>SUM(I53:I64)</f>
        <v>1558620829.8358603</v>
      </c>
      <c r="J65" s="2489"/>
      <c r="K65" s="1770"/>
      <c r="L65" s="684"/>
      <c r="M65" s="1770"/>
      <c r="N65" s="1770"/>
      <c r="O65" s="2489"/>
      <c r="P65" s="1770"/>
      <c r="Q65" s="1770"/>
      <c r="R65" s="1770"/>
      <c r="S65" s="2489"/>
      <c r="T65" s="1770"/>
      <c r="U65" s="1770"/>
      <c r="V65" s="1770"/>
      <c r="W65" s="1770"/>
      <c r="X65" s="1770"/>
      <c r="Y65" s="1770"/>
      <c r="Z65" s="1770"/>
      <c r="AA65" s="1770"/>
      <c r="AB65" s="1770"/>
      <c r="AC65" s="1770"/>
      <c r="AD65" s="1770"/>
      <c r="AE65" s="1770"/>
      <c r="AF65" s="1770"/>
      <c r="AG65" s="1770"/>
      <c r="AH65" s="1770"/>
      <c r="AI65" s="1770"/>
      <c r="AJ65" s="1770"/>
      <c r="AK65" s="2540"/>
      <c r="AL65" s="2540"/>
      <c r="AM65" s="1770"/>
      <c r="AN65" s="1770"/>
      <c r="AO65" s="1770"/>
      <c r="AP65" s="2489"/>
      <c r="AQ65" s="2489"/>
      <c r="AR65" s="2489"/>
      <c r="AS65" s="2489"/>
      <c r="AT65" s="2489"/>
      <c r="AU65" s="1770"/>
      <c r="AV65" s="1770"/>
      <c r="AW65" s="1770"/>
      <c r="AX65" s="1770"/>
      <c r="AY65" s="1770"/>
      <c r="AZ65" s="1770"/>
      <c r="BA65" s="2489"/>
      <c r="BB65" s="1770"/>
      <c r="BC65" s="1770"/>
      <c r="BD65" s="1770"/>
      <c r="BE65" s="1770"/>
      <c r="BF65" s="1770"/>
      <c r="BG65" s="1770"/>
      <c r="BH65" s="2489"/>
      <c r="BI65" s="1770"/>
      <c r="BJ65" s="1770"/>
      <c r="BK65" s="1770"/>
      <c r="BL65" s="684"/>
      <c r="BM65" s="1770"/>
      <c r="BN65" s="1770"/>
      <c r="CE65" s="1770"/>
      <c r="CF65" s="1770"/>
      <c r="CG65" s="2489"/>
      <c r="CH65" s="1770"/>
    </row>
    <row r="66" spans="1:86" ht="14.45" customHeight="1">
      <c r="A66" s="1770"/>
      <c r="B66" s="1770"/>
      <c r="C66" s="1770"/>
      <c r="D66" s="1770"/>
      <c r="E66" s="1770"/>
      <c r="F66" s="1770"/>
      <c r="G66" s="1770"/>
      <c r="H66" s="1770"/>
      <c r="I66" s="1770"/>
      <c r="J66" s="2489"/>
      <c r="K66" s="1770"/>
      <c r="L66" s="684"/>
      <c r="M66" s="1770"/>
      <c r="N66" s="1770"/>
      <c r="O66" s="2489"/>
      <c r="P66" s="1770"/>
      <c r="Q66" s="1770"/>
      <c r="R66" s="1770"/>
      <c r="S66" s="2489"/>
      <c r="T66" s="1770"/>
      <c r="U66" s="1770"/>
      <c r="V66" s="1770"/>
      <c r="W66" s="1770"/>
      <c r="X66" s="1770"/>
      <c r="Y66" s="1770"/>
      <c r="Z66" s="1770"/>
      <c r="AA66" s="1770"/>
      <c r="AB66" s="1770"/>
      <c r="AC66" s="1770"/>
      <c r="AD66" s="1770"/>
      <c r="AE66" s="1770"/>
      <c r="AF66" s="1770"/>
      <c r="AG66" s="1770"/>
      <c r="AH66" s="1770"/>
      <c r="AI66" s="1770"/>
      <c r="AJ66" s="1770"/>
      <c r="AK66" s="2540"/>
      <c r="AL66" s="2540"/>
      <c r="AM66" s="1770"/>
      <c r="AN66" s="1770"/>
      <c r="AO66" s="1770"/>
      <c r="AP66" s="2489"/>
      <c r="AQ66" s="2489"/>
      <c r="AR66" s="2489"/>
      <c r="AS66" s="2489"/>
      <c r="AT66" s="2489"/>
      <c r="AU66" s="1770"/>
      <c r="AV66" s="1770"/>
      <c r="AW66" s="1770"/>
      <c r="AX66" s="1770"/>
      <c r="AY66" s="1770"/>
      <c r="AZ66" s="1770"/>
      <c r="BA66" s="2489"/>
      <c r="BB66" s="1770"/>
      <c r="BC66" s="1770"/>
      <c r="BD66" s="1770"/>
      <c r="BE66" s="1770"/>
      <c r="BF66" s="1770"/>
      <c r="BG66" s="1770"/>
      <c r="BH66" s="2489"/>
      <c r="BI66" s="1770"/>
      <c r="BJ66" s="1770"/>
      <c r="BK66" s="1770"/>
      <c r="BL66" s="684"/>
      <c r="BM66" s="1770"/>
      <c r="BN66" s="1770"/>
      <c r="CE66" s="1770"/>
      <c r="CF66" s="1770"/>
      <c r="CG66" s="2489"/>
      <c r="CH66" s="1770"/>
    </row>
    <row r="67" spans="1:86" ht="14.45" customHeight="1">
      <c r="A67" s="1770"/>
      <c r="B67" s="1770"/>
      <c r="C67" s="1770"/>
      <c r="D67" s="1770"/>
      <c r="E67" s="1770"/>
      <c r="F67" s="1770"/>
      <c r="G67" s="1770"/>
      <c r="H67" s="1770"/>
      <c r="I67" s="1770"/>
      <c r="J67" s="2489"/>
      <c r="K67" s="1864" t="s">
        <v>816</v>
      </c>
      <c r="L67" s="684"/>
      <c r="M67" s="1770"/>
      <c r="N67" s="2496" t="s">
        <v>786</v>
      </c>
      <c r="O67" s="2489"/>
      <c r="P67" s="1770"/>
      <c r="Q67" s="1770"/>
      <c r="R67" s="1770"/>
      <c r="S67" s="2489"/>
      <c r="T67" s="1770"/>
      <c r="U67" s="1770"/>
      <c r="V67" s="1770"/>
      <c r="W67" s="1770"/>
      <c r="X67" s="1770"/>
      <c r="Y67" s="1770"/>
      <c r="Z67" s="1770"/>
      <c r="AA67" s="1770"/>
      <c r="AB67" s="1770"/>
      <c r="AC67" s="1770"/>
      <c r="AD67" s="1770"/>
      <c r="AE67" s="1770"/>
      <c r="AF67" s="1770"/>
      <c r="AG67" s="1770"/>
      <c r="AH67" s="1770"/>
      <c r="AI67" s="1770"/>
      <c r="AJ67" s="1770"/>
      <c r="AK67" s="2478"/>
      <c r="AL67" s="2541"/>
      <c r="AM67" s="1770"/>
      <c r="AN67" s="1770"/>
      <c r="AO67" s="1770"/>
      <c r="AP67" s="2489"/>
      <c r="AQ67" s="2489"/>
      <c r="AR67" s="2489"/>
      <c r="AS67" s="2489"/>
      <c r="AT67" s="2489"/>
      <c r="AU67" s="1770"/>
      <c r="AV67" s="1770"/>
      <c r="AW67" s="1770"/>
      <c r="AX67" s="1770"/>
      <c r="AY67" s="1770"/>
      <c r="AZ67" s="1770"/>
      <c r="BA67" s="2489"/>
      <c r="BB67" s="1770"/>
      <c r="BC67" s="1770"/>
      <c r="BD67" s="1770"/>
      <c r="BE67" s="1770"/>
      <c r="BF67" s="1770"/>
      <c r="BG67" s="1770"/>
      <c r="BH67" s="2489"/>
      <c r="BI67" s="1770"/>
      <c r="BJ67" s="1770"/>
      <c r="BK67" s="1770"/>
      <c r="BL67" s="684"/>
      <c r="BM67" s="1770"/>
      <c r="BN67" s="1770"/>
      <c r="CE67" s="1770"/>
      <c r="CF67" s="1770"/>
      <c r="CG67" s="2489"/>
      <c r="CH67" s="1770"/>
    </row>
    <row r="68" spans="1:86" ht="14.45" customHeight="1" thickBot="1">
      <c r="A68" s="1770"/>
      <c r="B68" s="1770"/>
      <c r="C68" s="1770"/>
      <c r="D68" s="1770"/>
      <c r="E68" s="1770"/>
      <c r="F68" s="1770"/>
      <c r="G68" s="1770"/>
      <c r="H68" s="1770"/>
      <c r="I68" s="1770"/>
      <c r="J68" s="2536"/>
      <c r="K68" s="2471" t="s">
        <v>552</v>
      </c>
      <c r="L68" s="1635" t="s">
        <v>625</v>
      </c>
      <c r="M68" s="2497" t="s">
        <v>624</v>
      </c>
      <c r="N68" s="2497" t="s">
        <v>623</v>
      </c>
      <c r="O68" s="2542" t="s">
        <v>506</v>
      </c>
      <c r="P68" s="1770"/>
      <c r="Q68" s="1770"/>
      <c r="R68" s="1770"/>
      <c r="S68" s="2489"/>
      <c r="T68" s="1770"/>
      <c r="U68" s="1770"/>
      <c r="V68" s="1770"/>
      <c r="W68" s="1770"/>
      <c r="X68" s="1770"/>
      <c r="Y68" s="1770"/>
      <c r="Z68" s="1770"/>
      <c r="AA68" s="1770"/>
      <c r="AB68" s="1770"/>
      <c r="AC68" s="1770"/>
      <c r="AD68" s="1770"/>
      <c r="AE68" s="1770"/>
      <c r="AF68" s="1770"/>
      <c r="AG68" s="1770"/>
      <c r="AH68" s="1770"/>
      <c r="AI68" s="1770"/>
      <c r="AJ68" s="1770"/>
      <c r="AK68" s="2478"/>
      <c r="AL68" s="2541"/>
      <c r="AM68" s="1770"/>
      <c r="AN68" s="1770"/>
      <c r="AO68" s="1770"/>
      <c r="AP68" s="2489"/>
      <c r="AQ68" s="2489"/>
      <c r="AR68" s="2489"/>
      <c r="AS68" s="2489"/>
      <c r="AT68" s="2489"/>
      <c r="AU68" s="1770"/>
      <c r="AV68" s="1770"/>
      <c r="AW68" s="1770"/>
      <c r="AX68" s="1770"/>
      <c r="AY68" s="1770"/>
      <c r="AZ68" s="1770"/>
      <c r="BA68" s="2489"/>
      <c r="BB68" s="1770"/>
      <c r="BC68" s="1770"/>
      <c r="BD68" s="1770"/>
      <c r="BE68" s="1770"/>
      <c r="BF68" s="1770"/>
      <c r="BG68" s="1770"/>
      <c r="BH68" s="2489"/>
      <c r="BI68" s="1770"/>
      <c r="BJ68" s="1770"/>
      <c r="BK68" s="1770"/>
      <c r="BL68" s="684"/>
      <c r="BM68" s="1770"/>
      <c r="BN68" s="1770"/>
      <c r="CE68" s="1770"/>
      <c r="CF68" s="1770"/>
      <c r="CG68" s="2489"/>
      <c r="CH68" s="1770"/>
    </row>
    <row r="69" spans="1:86" ht="14.45" customHeight="1" thickTop="1">
      <c r="A69" s="1770"/>
      <c r="B69" s="1770"/>
      <c r="C69" s="1770"/>
      <c r="D69" s="1770"/>
      <c r="E69" s="1770"/>
      <c r="F69" s="1770"/>
      <c r="G69" s="1770"/>
      <c r="H69" s="1770"/>
      <c r="I69" s="1770"/>
      <c r="J69" s="2537"/>
      <c r="K69" s="2538" t="s">
        <v>478</v>
      </c>
      <c r="L69" s="2266">
        <f>Resultado!C22</f>
        <v>0</v>
      </c>
      <c r="M69" s="2543">
        <f ca="1">Resultado!D22</f>
        <v>2295732.056172499</v>
      </c>
      <c r="N69" s="2544" t="str">
        <f>Encargos!D17</f>
        <v>Conforme módulo 5.5 do PRORET</v>
      </c>
      <c r="O69" s="2537">
        <f t="shared" ref="O69:O75" ca="1" si="2">IF(ABS(L69)+ABS(M69)&gt;0,1,0)</f>
        <v>1</v>
      </c>
      <c r="P69" s="1770"/>
      <c r="Q69" s="1770"/>
      <c r="R69" s="1770"/>
      <c r="S69" s="2489"/>
      <c r="T69" s="1770"/>
      <c r="U69" s="1770"/>
      <c r="V69" s="1770"/>
      <c r="W69" s="1770"/>
      <c r="X69" s="1770"/>
      <c r="Y69" s="1770"/>
      <c r="Z69" s="1770"/>
      <c r="AA69" s="1770"/>
      <c r="AB69" s="1770"/>
      <c r="AC69" s="1770"/>
      <c r="AD69" s="1770"/>
      <c r="AE69" s="1770"/>
      <c r="AF69" s="1770"/>
      <c r="AG69" s="1770"/>
      <c r="AH69" s="1770"/>
      <c r="AI69" s="1770"/>
      <c r="AJ69" s="1770"/>
      <c r="AK69" s="2478"/>
      <c r="AL69" s="2541"/>
      <c r="AM69" s="1770"/>
      <c r="AN69" s="1770"/>
      <c r="AO69" s="1770"/>
      <c r="AP69" s="2489"/>
      <c r="AQ69" s="2489"/>
      <c r="AR69" s="2489"/>
      <c r="AS69" s="2489"/>
      <c r="AT69" s="2489"/>
      <c r="AU69" s="1770"/>
      <c r="AV69" s="1770"/>
      <c r="AW69" s="1770"/>
      <c r="AX69" s="1770"/>
      <c r="AY69" s="1770"/>
      <c r="AZ69" s="1770"/>
      <c r="BA69" s="2489"/>
      <c r="BB69" s="1770"/>
      <c r="BC69" s="1770"/>
      <c r="BD69" s="1770"/>
      <c r="BE69" s="1770"/>
      <c r="BF69" s="1770"/>
      <c r="BG69" s="1770"/>
      <c r="BH69" s="2489"/>
      <c r="BI69" s="1770"/>
      <c r="BJ69" s="1770"/>
      <c r="BK69" s="1770"/>
      <c r="BL69" s="684"/>
      <c r="BM69" s="1770"/>
      <c r="BN69" s="1770"/>
      <c r="CE69" s="1770"/>
      <c r="CF69" s="1770"/>
      <c r="CG69" s="2489"/>
      <c r="CH69" s="1770"/>
    </row>
    <row r="70" spans="1:86" ht="14.45" customHeight="1">
      <c r="A70" s="1770"/>
      <c r="B70" s="1770"/>
      <c r="C70" s="1770"/>
      <c r="D70" s="1770"/>
      <c r="E70" s="1770"/>
      <c r="F70" s="1770"/>
      <c r="G70" s="1770"/>
      <c r="H70" s="1770"/>
      <c r="I70" s="1770"/>
      <c r="J70" s="2539"/>
      <c r="K70" s="2538" t="s">
        <v>479</v>
      </c>
      <c r="L70" s="2266">
        <f>Resultado!C23</f>
        <v>0</v>
      </c>
      <c r="M70" s="2543">
        <f>Resultado!D23</f>
        <v>70745871.530000001</v>
      </c>
      <c r="N70" s="2544" t="str">
        <f>Encargos!D10</f>
        <v>Previsão CP 072/2020</v>
      </c>
      <c r="O70" s="2539">
        <f t="shared" si="2"/>
        <v>1</v>
      </c>
      <c r="P70" s="1770"/>
      <c r="Q70" s="1770"/>
      <c r="R70" s="1770"/>
      <c r="S70" s="2489"/>
      <c r="T70" s="1770"/>
      <c r="U70" s="1770"/>
      <c r="V70" s="1770"/>
      <c r="W70" s="1770"/>
      <c r="X70" s="1770"/>
      <c r="Y70" s="1770"/>
      <c r="Z70" s="1770"/>
      <c r="AA70" s="1770"/>
      <c r="AB70" s="1770"/>
      <c r="AC70" s="1770"/>
      <c r="AD70" s="1770"/>
      <c r="AE70" s="1770"/>
      <c r="AF70" s="1770"/>
      <c r="AG70" s="1770"/>
      <c r="AH70" s="1770"/>
      <c r="AI70" s="1770"/>
      <c r="AJ70" s="1770"/>
      <c r="AK70" s="2478"/>
      <c r="AL70" s="2541"/>
      <c r="AM70" s="1770"/>
      <c r="AN70" s="1770"/>
      <c r="AO70" s="1770"/>
      <c r="AP70" s="2489"/>
      <c r="AQ70" s="2489"/>
      <c r="AR70" s="2489"/>
      <c r="AS70" s="2489"/>
      <c r="AT70" s="2489"/>
      <c r="AU70" s="1770"/>
      <c r="AV70" s="1770"/>
      <c r="AW70" s="1770"/>
      <c r="AX70" s="1770"/>
      <c r="AY70" s="1770"/>
      <c r="AZ70" s="1770"/>
      <c r="BA70" s="2489"/>
      <c r="BB70" s="1770"/>
      <c r="BC70" s="1770"/>
      <c r="BD70" s="1770"/>
      <c r="BE70" s="1770"/>
      <c r="BF70" s="1770"/>
      <c r="BG70" s="1770"/>
      <c r="BH70" s="2489"/>
      <c r="BI70" s="1770"/>
      <c r="BJ70" s="1770"/>
      <c r="BK70" s="1770"/>
      <c r="BL70" s="684"/>
      <c r="BM70" s="1770"/>
      <c r="BN70" s="1770"/>
      <c r="CE70" s="1770"/>
      <c r="CF70" s="1770"/>
      <c r="CG70" s="2489"/>
      <c r="CH70" s="1770"/>
    </row>
    <row r="71" spans="1:86" s="620" customFormat="1" ht="14.45" hidden="1" customHeight="1">
      <c r="A71" s="684"/>
      <c r="B71" s="684"/>
      <c r="C71" s="684"/>
      <c r="D71" s="684"/>
      <c r="E71" s="684"/>
      <c r="F71" s="684"/>
      <c r="G71" s="684"/>
      <c r="H71" s="684"/>
      <c r="I71" s="684"/>
      <c r="J71" s="2268"/>
      <c r="K71" s="2265" t="s">
        <v>480</v>
      </c>
      <c r="L71" s="2266">
        <f>Resultado!C24</f>
        <v>0</v>
      </c>
      <c r="M71" s="2266">
        <f>Resultado!D24</f>
        <v>0</v>
      </c>
      <c r="N71" s="2267">
        <f>Encargos!D11</f>
        <v>0</v>
      </c>
      <c r="O71" s="2268">
        <f t="shared" si="2"/>
        <v>0</v>
      </c>
      <c r="P71" s="684"/>
      <c r="Q71" s="684"/>
      <c r="R71" s="684"/>
      <c r="S71" s="682"/>
      <c r="T71" s="684"/>
      <c r="U71" s="684"/>
      <c r="V71" s="684"/>
      <c r="W71" s="684"/>
      <c r="X71" s="684"/>
      <c r="Y71" s="684"/>
      <c r="Z71" s="684"/>
      <c r="AA71" s="684"/>
      <c r="AB71" s="684"/>
      <c r="AC71" s="684"/>
      <c r="AD71" s="684"/>
      <c r="AE71" s="684"/>
      <c r="AF71" s="684"/>
      <c r="AG71" s="684"/>
      <c r="AH71" s="684"/>
      <c r="AI71" s="684"/>
      <c r="AJ71" s="684"/>
      <c r="AK71" s="2261"/>
      <c r="AL71" s="1636"/>
      <c r="AM71" s="684"/>
      <c r="AN71" s="684"/>
      <c r="AO71" s="684"/>
      <c r="AP71" s="682"/>
      <c r="AQ71" s="682"/>
      <c r="AR71" s="682"/>
      <c r="AS71" s="682"/>
      <c r="AT71" s="682"/>
      <c r="AU71" s="684"/>
      <c r="AV71" s="684"/>
      <c r="AW71" s="684"/>
      <c r="AX71" s="684"/>
      <c r="AY71" s="684"/>
      <c r="AZ71" s="684"/>
      <c r="BA71" s="682"/>
      <c r="BB71" s="684"/>
      <c r="BC71" s="684"/>
      <c r="BD71" s="684"/>
      <c r="BE71" s="684"/>
      <c r="BF71" s="684"/>
      <c r="BG71" s="684"/>
      <c r="BH71" s="682"/>
      <c r="BI71" s="684"/>
      <c r="BJ71" s="684"/>
      <c r="BK71" s="684"/>
      <c r="BL71" s="684"/>
      <c r="BM71" s="684"/>
      <c r="BN71" s="684"/>
      <c r="BP71" s="669"/>
      <c r="CE71" s="684"/>
      <c r="CF71" s="684"/>
      <c r="CG71" s="684"/>
      <c r="CH71" s="684"/>
    </row>
    <row r="72" spans="1:86" ht="14.45" customHeight="1">
      <c r="A72" s="1770"/>
      <c r="B72" s="1770"/>
      <c r="C72" s="1770"/>
      <c r="D72" s="1770"/>
      <c r="E72" s="1770"/>
      <c r="F72" s="1770"/>
      <c r="G72" s="1770"/>
      <c r="H72" s="1770"/>
      <c r="I72" s="1770"/>
      <c r="J72" s="2539"/>
      <c r="K72" s="2538" t="s">
        <v>481</v>
      </c>
      <c r="L72" s="2266">
        <f>Resultado!C25</f>
        <v>0</v>
      </c>
      <c r="M72" s="2543">
        <f>Resultado!D25</f>
        <v>36020441.20179718</v>
      </c>
      <c r="N72" s="2544" t="str">
        <f>Encargos!D12</f>
        <v>DSP nº 2.519/2020</v>
      </c>
      <c r="O72" s="2539">
        <f t="shared" si="2"/>
        <v>1</v>
      </c>
      <c r="P72" s="1770"/>
      <c r="Q72" s="1770"/>
      <c r="R72" s="1770"/>
      <c r="S72" s="2489"/>
      <c r="T72" s="1770"/>
      <c r="U72" s="1770"/>
      <c r="V72" s="1770"/>
      <c r="W72" s="1770"/>
      <c r="X72" s="1770"/>
      <c r="Y72" s="1770"/>
      <c r="Z72" s="1770"/>
      <c r="AA72" s="1770"/>
      <c r="AB72" s="1770"/>
      <c r="AC72" s="1770"/>
      <c r="AD72" s="1770"/>
      <c r="AE72" s="1770"/>
      <c r="AF72" s="1770"/>
      <c r="AG72" s="1770"/>
      <c r="AH72" s="1770"/>
      <c r="AI72" s="1770"/>
      <c r="AJ72" s="1770"/>
      <c r="AK72" s="2478"/>
      <c r="AL72" s="2541"/>
      <c r="AM72" s="1770"/>
      <c r="AN72" s="1770"/>
      <c r="AO72" s="1770"/>
      <c r="AP72" s="2489"/>
      <c r="AQ72" s="2489"/>
      <c r="AR72" s="2489"/>
      <c r="AS72" s="2489"/>
      <c r="AT72" s="2489"/>
      <c r="AU72" s="1770"/>
      <c r="AV72" s="1770"/>
      <c r="AW72" s="1770"/>
      <c r="AX72" s="1770"/>
      <c r="AY72" s="1770"/>
      <c r="AZ72" s="1770"/>
      <c r="BA72" s="2489"/>
      <c r="BB72" s="1770"/>
      <c r="BC72" s="1770"/>
      <c r="BD72" s="1770"/>
      <c r="BE72" s="1770"/>
      <c r="BF72" s="1770"/>
      <c r="BG72" s="1770"/>
      <c r="BH72" s="2489"/>
      <c r="BI72" s="1770"/>
      <c r="BJ72" s="1770"/>
      <c r="BK72" s="1770"/>
      <c r="BL72" s="684"/>
      <c r="BM72" s="1770"/>
      <c r="BN72" s="1770"/>
      <c r="CE72" s="1770"/>
      <c r="CF72" s="1770"/>
      <c r="CG72" s="2489"/>
      <c r="CH72" s="1770"/>
    </row>
    <row r="73" spans="1:86" ht="14.45" customHeight="1">
      <c r="A73" s="1770"/>
      <c r="B73" s="1770"/>
      <c r="C73" s="1770"/>
      <c r="D73" s="1770"/>
      <c r="E73" s="1770"/>
      <c r="F73" s="1770"/>
      <c r="G73" s="1770"/>
      <c r="H73" s="1770"/>
      <c r="I73" s="1770"/>
      <c r="J73" s="2539"/>
      <c r="K73" s="2538" t="s">
        <v>226</v>
      </c>
      <c r="L73" s="2266">
        <f>Resultado!C26</f>
        <v>0</v>
      </c>
      <c r="M73" s="2543">
        <f>Resultado!D26</f>
        <v>22780919.24607715</v>
      </c>
      <c r="N73" s="2544" t="str">
        <f>Encargos!$D$13</f>
        <v>REH  2.653/2019</v>
      </c>
      <c r="O73" s="2539">
        <f t="shared" si="2"/>
        <v>1</v>
      </c>
      <c r="P73" s="1770"/>
      <c r="Q73" s="1770"/>
      <c r="R73" s="1770"/>
      <c r="S73" s="2489"/>
      <c r="T73" s="1770"/>
      <c r="U73" s="1770"/>
      <c r="V73" s="1770"/>
      <c r="W73" s="1770"/>
      <c r="X73" s="1770"/>
      <c r="Y73" s="1770"/>
      <c r="Z73" s="1770"/>
      <c r="AA73" s="1770"/>
      <c r="AB73" s="1770"/>
      <c r="AC73" s="1770"/>
      <c r="AD73" s="1770"/>
      <c r="AE73" s="1770"/>
      <c r="AF73" s="1770"/>
      <c r="AG73" s="1770"/>
      <c r="AH73" s="1770"/>
      <c r="AI73" s="1770"/>
      <c r="AJ73" s="1770"/>
      <c r="AK73" s="2478"/>
      <c r="AL73" s="2541"/>
      <c r="AM73" s="1770"/>
      <c r="AN73" s="1770"/>
      <c r="AO73" s="1770"/>
      <c r="AP73" s="2489"/>
      <c r="AQ73" s="2489"/>
      <c r="AR73" s="2489"/>
      <c r="AS73" s="2489"/>
      <c r="AT73" s="2489"/>
      <c r="AU73" s="1770"/>
      <c r="AV73" s="1770"/>
      <c r="AW73" s="1770"/>
      <c r="AX73" s="1770"/>
      <c r="AY73" s="1770"/>
      <c r="AZ73" s="1770"/>
      <c r="BA73" s="2489"/>
      <c r="BB73" s="1770"/>
      <c r="BC73" s="1770"/>
      <c r="BD73" s="1770"/>
      <c r="BE73" s="1770"/>
      <c r="BF73" s="1770"/>
      <c r="BG73" s="1770"/>
      <c r="BH73" s="2489"/>
      <c r="BI73" s="1770"/>
      <c r="BJ73" s="1770"/>
      <c r="BK73" s="1770"/>
      <c r="BL73" s="684"/>
      <c r="BM73" s="1770"/>
      <c r="BN73" s="1770"/>
      <c r="CE73" s="1770"/>
      <c r="CF73" s="1770"/>
      <c r="CG73" s="2489"/>
      <c r="CH73" s="1770"/>
    </row>
    <row r="74" spans="1:86" ht="14.45" customHeight="1">
      <c r="A74" s="1770"/>
      <c r="B74" s="1770"/>
      <c r="C74" s="1770"/>
      <c r="D74" s="1770"/>
      <c r="E74" s="1770"/>
      <c r="F74" s="1770"/>
      <c r="G74" s="1770"/>
      <c r="H74" s="1770"/>
      <c r="I74" s="1770"/>
      <c r="J74" s="2539"/>
      <c r="K74" s="2538" t="s">
        <v>618</v>
      </c>
      <c r="L74" s="2266">
        <f>Resultado!C27</f>
        <v>0</v>
      </c>
      <c r="M74" s="2543">
        <f ca="1">Resultado!D27</f>
        <v>14597447.930056807</v>
      </c>
      <c r="N74" s="2544" t="s">
        <v>784</v>
      </c>
      <c r="O74" s="2539">
        <f t="shared" ca="1" si="2"/>
        <v>1</v>
      </c>
      <c r="P74" s="1770"/>
      <c r="Q74" s="1770"/>
      <c r="R74" s="1770"/>
      <c r="S74" s="2489"/>
      <c r="T74" s="1770"/>
      <c r="U74" s="1770"/>
      <c r="V74" s="1770"/>
      <c r="W74" s="1770"/>
      <c r="X74" s="1770"/>
      <c r="Y74" s="1770"/>
      <c r="Z74" s="1770"/>
      <c r="AA74" s="1770"/>
      <c r="AB74" s="1770"/>
      <c r="AC74" s="1770"/>
      <c r="AD74" s="1770"/>
      <c r="AE74" s="1770"/>
      <c r="AF74" s="1770"/>
      <c r="AG74" s="1770"/>
      <c r="AH74" s="1770"/>
      <c r="AI74" s="1770"/>
      <c r="AJ74" s="1770"/>
      <c r="AK74" s="1770"/>
      <c r="AL74" s="1770"/>
      <c r="AM74" s="1770"/>
      <c r="AN74" s="1770"/>
      <c r="AO74" s="1770"/>
      <c r="AP74" s="2489"/>
      <c r="AQ74" s="2489"/>
      <c r="AR74" s="2489"/>
      <c r="AS74" s="2489"/>
      <c r="AT74" s="2489"/>
      <c r="AU74" s="1770"/>
      <c r="AV74" s="1770"/>
      <c r="AW74" s="1770"/>
      <c r="AX74" s="1770"/>
      <c r="AY74" s="1770"/>
      <c r="AZ74" s="1770"/>
      <c r="BA74" s="2489"/>
      <c r="BB74" s="1770"/>
      <c r="BC74" s="1770"/>
      <c r="BD74" s="1770"/>
      <c r="BE74" s="1770"/>
      <c r="BF74" s="1770"/>
      <c r="BG74" s="1770"/>
      <c r="BH74" s="2489"/>
      <c r="BI74" s="1770"/>
      <c r="BJ74" s="1770"/>
      <c r="BK74" s="1770"/>
      <c r="BL74" s="684"/>
      <c r="BM74" s="1770"/>
      <c r="BN74" s="1770"/>
      <c r="CE74" s="1770"/>
      <c r="CF74" s="1770"/>
      <c r="CG74" s="2489"/>
      <c r="CH74" s="1770"/>
    </row>
    <row r="75" spans="1:86" s="620" customFormat="1" ht="14.45" hidden="1" customHeight="1">
      <c r="A75" s="684"/>
      <c r="B75" s="684"/>
      <c r="C75" s="684"/>
      <c r="D75" s="684"/>
      <c r="E75" s="684"/>
      <c r="F75" s="684"/>
      <c r="G75" s="684"/>
      <c r="H75" s="684"/>
      <c r="I75" s="684"/>
      <c r="J75" s="2268"/>
      <c r="K75" s="2265" t="s">
        <v>634</v>
      </c>
      <c r="L75" s="2266">
        <f>Resultado!C28</f>
        <v>0</v>
      </c>
      <c r="M75" s="2266">
        <f>Resultado!D28</f>
        <v>0</v>
      </c>
      <c r="N75" s="2269" t="str">
        <f>Encargos!$D$14</f>
        <v>Contribuição 2020</v>
      </c>
      <c r="O75" s="2268">
        <f t="shared" si="2"/>
        <v>0</v>
      </c>
      <c r="P75" s="684"/>
      <c r="Q75" s="684"/>
      <c r="R75" s="684"/>
      <c r="S75" s="682"/>
      <c r="T75" s="684"/>
      <c r="U75" s="684"/>
      <c r="V75" s="684"/>
      <c r="W75" s="684"/>
      <c r="X75" s="684"/>
      <c r="Y75" s="684"/>
      <c r="Z75" s="684"/>
      <c r="AA75" s="684"/>
      <c r="AB75" s="684"/>
      <c r="AC75" s="684"/>
      <c r="AD75" s="684"/>
      <c r="AE75" s="684"/>
      <c r="AF75" s="684"/>
      <c r="AG75" s="684"/>
      <c r="AH75" s="684"/>
      <c r="AI75" s="684"/>
      <c r="AJ75" s="684"/>
      <c r="AK75" s="684"/>
      <c r="AL75" s="684"/>
      <c r="AM75" s="684"/>
      <c r="AN75" s="684"/>
      <c r="AO75" s="684"/>
      <c r="AP75" s="682"/>
      <c r="AQ75" s="682"/>
      <c r="AR75" s="682"/>
      <c r="AS75" s="682"/>
      <c r="AT75" s="682"/>
      <c r="AU75" s="684"/>
      <c r="AV75" s="684"/>
      <c r="AW75" s="684"/>
      <c r="AX75" s="684"/>
      <c r="AY75" s="684"/>
      <c r="AZ75" s="684"/>
      <c r="BA75" s="682"/>
      <c r="BB75" s="684"/>
      <c r="BC75" s="684"/>
      <c r="BD75" s="684"/>
      <c r="BE75" s="684"/>
      <c r="BF75" s="684"/>
      <c r="BG75" s="684"/>
      <c r="BH75" s="682"/>
      <c r="BI75" s="684"/>
      <c r="BJ75" s="684"/>
      <c r="BK75" s="684"/>
      <c r="BL75" s="684"/>
      <c r="BM75" s="684"/>
      <c r="BN75" s="684"/>
      <c r="BO75" s="684"/>
      <c r="BP75" s="682"/>
      <c r="BQ75" s="684"/>
      <c r="BR75" s="684"/>
      <c r="BS75" s="684"/>
      <c r="BT75" s="684"/>
      <c r="BU75" s="684"/>
      <c r="BV75" s="684"/>
      <c r="BW75" s="684"/>
      <c r="BX75" s="684"/>
      <c r="BY75" s="684"/>
      <c r="BZ75" s="684"/>
      <c r="CA75" s="684"/>
      <c r="CB75" s="684"/>
      <c r="CC75" s="684"/>
      <c r="CD75" s="684"/>
      <c r="CE75" s="684"/>
      <c r="CF75" s="684"/>
      <c r="CG75" s="684"/>
      <c r="CH75" s="684"/>
    </row>
    <row r="76" spans="1:86" ht="14.45" customHeight="1">
      <c r="A76" s="1770"/>
      <c r="B76" s="1770"/>
      <c r="C76" s="1770"/>
      <c r="D76" s="1770"/>
      <c r="E76" s="1770"/>
      <c r="F76" s="1770"/>
      <c r="G76" s="1770"/>
      <c r="H76" s="1770"/>
      <c r="I76" s="1770"/>
      <c r="J76" s="2489"/>
      <c r="K76" s="2545" t="s">
        <v>563</v>
      </c>
      <c r="L76" s="2270">
        <f>SUM(L69:L75)</f>
        <v>0</v>
      </c>
      <c r="M76" s="2546">
        <f ca="1">SUM(M69:M75)</f>
        <v>146440411.96410364</v>
      </c>
      <c r="N76" s="2545"/>
      <c r="O76" s="2489"/>
      <c r="P76" s="1770"/>
      <c r="Q76" s="1770"/>
      <c r="R76" s="1770"/>
      <c r="S76" s="2489"/>
      <c r="T76" s="1770"/>
      <c r="U76" s="1770"/>
      <c r="V76" s="1770"/>
      <c r="W76" s="1770"/>
      <c r="X76" s="1770"/>
      <c r="Y76" s="1770"/>
      <c r="Z76" s="1770"/>
      <c r="AA76" s="1770"/>
      <c r="AB76" s="1770"/>
      <c r="AC76" s="1770"/>
      <c r="AD76" s="1770"/>
      <c r="AE76" s="1770"/>
      <c r="AF76" s="1770"/>
      <c r="AG76" s="1770"/>
      <c r="AH76" s="1770"/>
      <c r="AI76" s="1770"/>
      <c r="AJ76" s="1770"/>
      <c r="AK76" s="1770"/>
      <c r="AL76" s="2489"/>
      <c r="AN76" s="1770"/>
      <c r="AO76" s="1770"/>
      <c r="AP76" s="2489"/>
      <c r="AQ76" s="2489"/>
      <c r="AR76" s="2489"/>
      <c r="AS76" s="2489"/>
      <c r="AT76" s="2489"/>
      <c r="AU76" s="1770"/>
      <c r="AV76" s="1770"/>
      <c r="AW76" s="1770"/>
      <c r="AX76" s="1770"/>
      <c r="AY76" s="1770"/>
      <c r="AZ76" s="1770"/>
      <c r="BA76" s="2489"/>
      <c r="BB76" s="1770"/>
      <c r="BC76" s="1770"/>
      <c r="BD76" s="1770"/>
      <c r="BE76" s="1770"/>
      <c r="BF76" s="1770"/>
      <c r="BG76" s="1770"/>
      <c r="BH76" s="2489"/>
      <c r="BI76" s="1770"/>
      <c r="BJ76" s="1770"/>
      <c r="BK76" s="1770"/>
      <c r="BL76" s="684"/>
      <c r="BM76" s="1770"/>
      <c r="BN76" s="1770"/>
      <c r="BO76" s="1770"/>
      <c r="BP76" s="2489"/>
      <c r="BQ76" s="1770"/>
      <c r="BR76" s="1770"/>
      <c r="BS76" s="1770"/>
      <c r="BT76" s="1770"/>
      <c r="BU76" s="1770"/>
      <c r="BV76" s="1770"/>
      <c r="BW76" s="1770"/>
      <c r="BX76" s="1770"/>
      <c r="BY76" s="1770"/>
      <c r="BZ76" s="1770"/>
      <c r="CA76" s="1770"/>
      <c r="CB76" s="1770"/>
      <c r="CC76" s="1770"/>
      <c r="CD76" s="1770"/>
      <c r="CE76" s="1770"/>
      <c r="CF76" s="1770"/>
      <c r="CG76" s="2489"/>
      <c r="CH76" s="1770"/>
    </row>
    <row r="77" spans="1:86" ht="14.45" customHeight="1">
      <c r="A77" s="1770"/>
      <c r="B77" s="1770"/>
      <c r="C77" s="1770"/>
      <c r="D77" s="1770"/>
      <c r="E77" s="1770"/>
      <c r="F77" s="1770"/>
      <c r="G77" s="1770"/>
      <c r="H77" s="1770"/>
      <c r="I77" s="1770"/>
      <c r="J77" s="2489"/>
      <c r="K77" s="1770"/>
      <c r="L77" s="2271"/>
      <c r="M77" s="1770"/>
      <c r="N77" s="1770"/>
      <c r="O77" s="1770"/>
      <c r="P77" s="1770"/>
      <c r="Q77" s="1770"/>
      <c r="R77" s="1770"/>
      <c r="S77" s="2489"/>
      <c r="T77" s="1770"/>
      <c r="U77" s="1770"/>
      <c r="V77" s="1770"/>
      <c r="W77" s="1770"/>
      <c r="X77" s="1770"/>
      <c r="Y77" s="1770"/>
      <c r="Z77" s="1770"/>
      <c r="AA77" s="1770"/>
      <c r="AB77" s="1770"/>
      <c r="AC77" s="1770"/>
      <c r="AD77" s="1770"/>
      <c r="AE77" s="1770"/>
      <c r="AF77" s="1770"/>
      <c r="AG77" s="1770"/>
      <c r="AH77" s="2489"/>
      <c r="AI77" s="1770"/>
      <c r="AJ77" s="1770"/>
      <c r="AK77" s="1770"/>
      <c r="AL77" s="2489"/>
      <c r="AN77" s="1770"/>
      <c r="AO77" s="1770"/>
      <c r="AP77" s="2489"/>
      <c r="AQ77" s="2489"/>
      <c r="AR77" s="2489"/>
      <c r="AS77" s="2489"/>
      <c r="AT77" s="2489"/>
      <c r="AU77" s="1770"/>
      <c r="AV77" s="1770"/>
      <c r="AW77" s="1770"/>
      <c r="AX77" s="1770"/>
      <c r="AY77" s="1770"/>
      <c r="AZ77" s="1770"/>
      <c r="BA77" s="2489"/>
      <c r="BB77" s="1770"/>
      <c r="BC77" s="1770"/>
      <c r="BD77" s="1770"/>
      <c r="BE77" s="1770"/>
      <c r="BF77" s="1770"/>
      <c r="BG77" s="1770"/>
      <c r="BH77" s="2489"/>
      <c r="BI77" s="1770"/>
      <c r="BJ77" s="1770"/>
      <c r="BK77" s="1770"/>
      <c r="BL77" s="684"/>
      <c r="BM77" s="1770"/>
      <c r="BN77" s="1770"/>
      <c r="BO77" s="1770"/>
      <c r="BP77" s="2489"/>
      <c r="BQ77" s="1770"/>
      <c r="BR77" s="1770"/>
      <c r="BS77" s="1770"/>
      <c r="BT77" s="1770"/>
      <c r="BU77" s="1770"/>
      <c r="BV77" s="1770"/>
      <c r="BW77" s="1770"/>
      <c r="BX77" s="1770"/>
      <c r="BY77" s="1770"/>
      <c r="BZ77" s="1770"/>
      <c r="CA77" s="1770"/>
      <c r="CB77" s="1770"/>
      <c r="CC77" s="1770"/>
      <c r="CD77" s="1770"/>
      <c r="CE77" s="1770"/>
      <c r="CF77" s="1770"/>
      <c r="CG77" s="2489"/>
      <c r="CH77" s="1770"/>
    </row>
    <row r="78" spans="1:86" ht="14.45" customHeight="1">
      <c r="A78" s="1770"/>
      <c r="B78" s="1770"/>
      <c r="C78" s="1770"/>
      <c r="D78" s="1770"/>
      <c r="E78" s="1770"/>
      <c r="F78" s="1770"/>
      <c r="G78" s="1770"/>
      <c r="H78" s="1770"/>
      <c r="I78" s="1770"/>
      <c r="J78" s="2489"/>
      <c r="K78" s="1770"/>
      <c r="L78" s="684"/>
      <c r="M78" s="1770"/>
      <c r="N78" s="1770"/>
      <c r="O78" s="2489"/>
      <c r="P78" s="1864" t="s">
        <v>817</v>
      </c>
      <c r="Q78" s="1770"/>
      <c r="R78" s="2496" t="s">
        <v>786</v>
      </c>
      <c r="S78" s="2489"/>
      <c r="T78" s="1770"/>
      <c r="U78" s="1770"/>
      <c r="V78" s="1770"/>
      <c r="W78" s="1770"/>
      <c r="X78" s="1770"/>
      <c r="Y78" s="1770"/>
      <c r="Z78" s="1770"/>
      <c r="AA78" s="1770"/>
      <c r="AB78" s="1770"/>
      <c r="AC78" s="1770"/>
      <c r="AD78" s="1770"/>
      <c r="AE78" s="1770"/>
      <c r="AF78" s="1770"/>
      <c r="AG78" s="1770"/>
      <c r="AH78" s="2489"/>
      <c r="AI78" s="1770"/>
      <c r="AJ78" s="1770"/>
      <c r="AK78" s="1770"/>
      <c r="AL78" s="2489"/>
      <c r="AN78" s="1770"/>
      <c r="AO78" s="1770"/>
      <c r="AP78" s="2489"/>
      <c r="AQ78" s="2489"/>
      <c r="AR78" s="2489"/>
      <c r="AS78" s="2489"/>
      <c r="AT78" s="2489"/>
      <c r="AU78" s="1770"/>
      <c r="AV78" s="1770"/>
      <c r="AW78" s="1770"/>
      <c r="AX78" s="1770"/>
      <c r="AY78" s="1770"/>
      <c r="AZ78" s="1770"/>
      <c r="BA78" s="2489"/>
      <c r="BB78" s="1770"/>
      <c r="BC78" s="1770"/>
      <c r="BD78" s="1770"/>
      <c r="BE78" s="1770"/>
      <c r="BF78" s="1770"/>
      <c r="BG78" s="1770"/>
      <c r="BH78" s="2489"/>
      <c r="BI78" s="1770"/>
      <c r="BJ78" s="1770"/>
      <c r="BK78" s="1770"/>
      <c r="BL78" s="684"/>
      <c r="BM78" s="1770"/>
      <c r="BN78" s="1770"/>
      <c r="BO78" s="1770"/>
      <c r="BP78" s="2489"/>
      <c r="BQ78" s="1770"/>
      <c r="BR78" s="1770"/>
      <c r="BS78" s="1770"/>
      <c r="BT78" s="1770"/>
      <c r="BU78" s="1770"/>
      <c r="BV78" s="1770"/>
      <c r="BW78" s="1770"/>
      <c r="BX78" s="1770"/>
      <c r="BY78" s="1770"/>
      <c r="BZ78" s="1770"/>
      <c r="CA78" s="1770"/>
      <c r="CB78" s="1770"/>
      <c r="CC78" s="1770"/>
      <c r="CD78" s="1770"/>
      <c r="CE78" s="1770"/>
      <c r="CF78" s="1770"/>
      <c r="CG78" s="2489"/>
      <c r="CH78" s="1770"/>
    </row>
    <row r="79" spans="1:86" ht="15" customHeight="1">
      <c r="A79" s="1770"/>
      <c r="B79" s="1770"/>
      <c r="C79" s="1770"/>
      <c r="D79" s="1770"/>
      <c r="E79" s="1770"/>
      <c r="F79" s="1770"/>
      <c r="G79" s="1770"/>
      <c r="H79" s="1770"/>
      <c r="I79" s="1770"/>
      <c r="J79" s="2489"/>
      <c r="K79" s="1770"/>
      <c r="L79" s="684"/>
      <c r="M79" s="1770"/>
      <c r="N79" s="1770"/>
      <c r="O79" s="2489"/>
      <c r="P79" s="2471" t="s">
        <v>626</v>
      </c>
      <c r="Q79" s="2497" t="s">
        <v>625</v>
      </c>
      <c r="R79" s="2497" t="s">
        <v>624</v>
      </c>
      <c r="S79" s="2547" t="s">
        <v>506</v>
      </c>
      <c r="T79" s="1770"/>
      <c r="U79" s="1770"/>
      <c r="V79" s="1770"/>
      <c r="W79" s="1770"/>
      <c r="X79" s="1770"/>
      <c r="Y79" s="1770"/>
      <c r="Z79" s="1770"/>
      <c r="AA79" s="1770"/>
      <c r="AB79" s="1770"/>
      <c r="AC79" s="1770"/>
      <c r="AD79" s="1770"/>
      <c r="AE79" s="1770"/>
      <c r="AF79" s="1770"/>
      <c r="AG79" s="1770"/>
      <c r="AH79" s="2489"/>
      <c r="AI79" s="1770"/>
      <c r="AJ79" s="1770"/>
      <c r="AK79" s="1770"/>
      <c r="AL79" s="2489"/>
      <c r="AN79" s="1770"/>
      <c r="AO79" s="1770"/>
      <c r="AP79" s="2489"/>
      <c r="AQ79" s="2489"/>
      <c r="AR79" s="2489"/>
      <c r="AS79" s="2489"/>
      <c r="AT79" s="2489"/>
      <c r="AU79" s="1770"/>
      <c r="AV79" s="1770"/>
      <c r="AW79" s="1770"/>
      <c r="AX79" s="1770"/>
      <c r="AY79" s="1770"/>
      <c r="AZ79" s="1770"/>
      <c r="BA79" s="2489"/>
      <c r="BB79" s="1770"/>
      <c r="BC79" s="1770"/>
      <c r="BD79" s="1770"/>
      <c r="BE79" s="1770"/>
      <c r="BF79" s="1770"/>
      <c r="BG79" s="1770"/>
      <c r="BH79" s="2489"/>
      <c r="BI79" s="1770"/>
      <c r="BJ79" s="1770"/>
      <c r="BK79" s="1770"/>
      <c r="BL79" s="684"/>
      <c r="BM79" s="1770"/>
      <c r="BN79" s="1770"/>
      <c r="BO79" s="1770"/>
      <c r="BP79" s="2489"/>
      <c r="BQ79" s="1770"/>
      <c r="BR79" s="1770"/>
      <c r="BS79" s="1770"/>
      <c r="BT79" s="1770"/>
      <c r="BU79" s="1770"/>
      <c r="BV79" s="1770"/>
      <c r="BW79" s="1770"/>
      <c r="BX79" s="1770"/>
      <c r="BY79" s="1770"/>
      <c r="BZ79" s="1770"/>
      <c r="CA79" s="1770"/>
      <c r="CB79" s="1770"/>
      <c r="CC79" s="1770"/>
      <c r="CD79" s="1770"/>
      <c r="CE79" s="1770"/>
      <c r="CF79" s="1770"/>
      <c r="CG79" s="2489"/>
      <c r="CH79" s="1770"/>
    </row>
    <row r="80" spans="1:86" ht="14.45" customHeight="1">
      <c r="A80" s="1770"/>
      <c r="B80" s="1770"/>
      <c r="C80" s="1770"/>
      <c r="D80" s="1770"/>
      <c r="E80" s="1770"/>
      <c r="F80" s="1770"/>
      <c r="G80" s="1770"/>
      <c r="H80" s="1770"/>
      <c r="I80" s="1770"/>
      <c r="J80" s="2489"/>
      <c r="K80" s="1770"/>
      <c r="L80" s="684"/>
      <c r="M80" s="1770"/>
      <c r="N80" s="1770"/>
      <c r="O80" s="2489"/>
      <c r="P80" s="2476" t="s">
        <v>469</v>
      </c>
      <c r="Q80" s="2548">
        <f ca="1">BM242</f>
        <v>27524473.307165083</v>
      </c>
      <c r="R80" s="2548">
        <f>Resultado!D30</f>
        <v>61928594.919999994</v>
      </c>
      <c r="S80" s="2549">
        <f t="shared" ref="S80:S87" ca="1" si="3">IF(ABS(Q80)+ABS(R80)&gt;0,1,0)</f>
        <v>1</v>
      </c>
      <c r="T80" s="1770"/>
      <c r="U80" s="1770"/>
      <c r="V80" s="1770"/>
      <c r="W80" s="1770"/>
      <c r="X80" s="1770"/>
      <c r="Y80" s="1770"/>
      <c r="Z80" s="1770"/>
      <c r="AA80" s="1770"/>
      <c r="AB80" s="1770"/>
      <c r="AC80" s="1770"/>
      <c r="AD80" s="1770"/>
      <c r="AE80" s="1770"/>
      <c r="AF80" s="1770"/>
      <c r="AG80" s="1770"/>
      <c r="AH80" s="2489"/>
      <c r="AI80" s="1770"/>
      <c r="AJ80" s="1770"/>
      <c r="AK80" s="1770"/>
      <c r="AL80" s="2489"/>
      <c r="AN80" s="1770"/>
      <c r="AO80" s="1770"/>
      <c r="AP80" s="2489"/>
      <c r="AQ80" s="2489"/>
      <c r="AR80" s="2489"/>
      <c r="AS80" s="2489"/>
      <c r="AT80" s="2489"/>
      <c r="AU80" s="1770"/>
      <c r="AV80" s="1770"/>
      <c r="AW80" s="1770"/>
      <c r="AX80" s="1770"/>
      <c r="AY80" s="1770"/>
      <c r="AZ80" s="1770"/>
      <c r="BA80" s="2489"/>
      <c r="BB80" s="1770"/>
      <c r="BC80" s="1770"/>
      <c r="BD80" s="1770"/>
      <c r="BE80" s="1770"/>
      <c r="BF80" s="1770"/>
      <c r="BG80" s="1770"/>
      <c r="BH80" s="2489"/>
      <c r="BI80" s="1770"/>
      <c r="BJ80" s="1770"/>
      <c r="BK80" s="1770"/>
      <c r="BL80" s="684"/>
      <c r="BM80" s="1770"/>
      <c r="BN80" s="1770"/>
      <c r="BO80" s="1770"/>
      <c r="BP80" s="2489"/>
      <c r="BQ80" s="1770"/>
      <c r="BR80" s="1770"/>
      <c r="BS80" s="1770"/>
      <c r="BT80" s="1770"/>
      <c r="BU80" s="1770"/>
      <c r="BV80" s="1770"/>
      <c r="BW80" s="1770"/>
      <c r="BX80" s="1770"/>
      <c r="BY80" s="1770"/>
      <c r="BZ80" s="1770"/>
      <c r="CA80" s="1770"/>
      <c r="CB80" s="1770"/>
      <c r="CC80" s="1770"/>
      <c r="CD80" s="1770"/>
      <c r="CE80" s="1770"/>
      <c r="CF80" s="1770"/>
      <c r="CG80" s="2489"/>
      <c r="CH80" s="1770"/>
    </row>
    <row r="81" spans="1:86" ht="14.45" customHeight="1">
      <c r="A81" s="1770"/>
      <c r="B81" s="1770"/>
      <c r="C81" s="1770"/>
      <c r="D81" s="1770"/>
      <c r="E81" s="1770"/>
      <c r="F81" s="1770"/>
      <c r="G81" s="1770"/>
      <c r="H81" s="1770"/>
      <c r="I81" s="1770"/>
      <c r="J81" s="2489"/>
      <c r="K81" s="1770"/>
      <c r="L81" s="684"/>
      <c r="M81" s="1770"/>
      <c r="N81" s="1770"/>
      <c r="O81" s="2489"/>
      <c r="P81" s="2476" t="s">
        <v>470</v>
      </c>
      <c r="Q81" s="2548">
        <f t="shared" ref="Q81:Q87" ca="1" si="4">BM243</f>
        <v>16924504.724134736</v>
      </c>
      <c r="R81" s="2548">
        <f>Resultado!D31</f>
        <v>22804457.030000005</v>
      </c>
      <c r="S81" s="2549">
        <f t="shared" ca="1" si="3"/>
        <v>1</v>
      </c>
      <c r="T81" s="1770"/>
      <c r="U81" s="1770"/>
      <c r="V81" s="1770"/>
      <c r="W81" s="1770"/>
      <c r="X81" s="1770"/>
      <c r="Y81" s="1770"/>
      <c r="Z81" s="1770"/>
      <c r="AA81" s="1770"/>
      <c r="AB81" s="1770"/>
      <c r="AC81" s="1770"/>
      <c r="AD81" s="1770"/>
      <c r="AE81" s="1770"/>
      <c r="AF81" s="1770"/>
      <c r="AG81" s="1770"/>
      <c r="AH81" s="2489"/>
      <c r="AI81" s="1770"/>
      <c r="AJ81" s="1770"/>
      <c r="AK81" s="1770"/>
      <c r="AL81" s="2489"/>
      <c r="BA81" s="2489"/>
      <c r="BB81" s="1770"/>
      <c r="BC81" s="1770"/>
      <c r="BD81" s="1770"/>
      <c r="BE81" s="1770"/>
      <c r="BF81" s="1770"/>
      <c r="BG81" s="1770"/>
      <c r="BH81" s="2489"/>
      <c r="BI81" s="1770"/>
      <c r="BJ81" s="1770"/>
      <c r="BK81" s="1770"/>
      <c r="BL81" s="684"/>
      <c r="BM81" s="1770"/>
      <c r="BN81" s="1770"/>
      <c r="BO81" s="1770"/>
      <c r="BP81" s="2489"/>
      <c r="BQ81" s="1770"/>
      <c r="BR81" s="1770"/>
      <c r="BS81" s="1770"/>
      <c r="BT81" s="1770"/>
      <c r="BU81" s="1770"/>
      <c r="BV81" s="1770"/>
      <c r="BW81" s="1770"/>
      <c r="BX81" s="1770"/>
      <c r="BY81" s="1770"/>
      <c r="BZ81" s="1770"/>
      <c r="CA81" s="1770"/>
      <c r="CB81" s="1770"/>
      <c r="CC81" s="1770"/>
      <c r="CD81" s="1770"/>
      <c r="CE81" s="1770"/>
      <c r="CF81" s="1770"/>
      <c r="CG81" s="2489"/>
      <c r="CH81" s="1770"/>
    </row>
    <row r="82" spans="1:86" ht="14.45" customHeight="1">
      <c r="A82" s="1770"/>
      <c r="B82" s="1770"/>
      <c r="C82" s="1770"/>
      <c r="D82" s="1770"/>
      <c r="E82" s="1770"/>
      <c r="F82" s="1770"/>
      <c r="G82" s="1770"/>
      <c r="H82" s="1770"/>
      <c r="I82" s="1770"/>
      <c r="J82" s="2489"/>
      <c r="K82" s="1770"/>
      <c r="L82" s="684"/>
      <c r="M82" s="1770"/>
      <c r="N82" s="1770"/>
      <c r="O82" s="2489"/>
      <c r="P82" s="2476" t="s">
        <v>471</v>
      </c>
      <c r="Q82" s="2548">
        <f t="shared" ca="1" si="4"/>
        <v>325273.23341862351</v>
      </c>
      <c r="R82" s="2548">
        <f>Resultado!D32</f>
        <v>387436.79999999999</v>
      </c>
      <c r="S82" s="2549">
        <f t="shared" ca="1" si="3"/>
        <v>1</v>
      </c>
      <c r="T82" s="1770"/>
      <c r="U82" s="1770"/>
      <c r="V82" s="1770"/>
      <c r="W82" s="1770"/>
      <c r="X82" s="1770"/>
      <c r="Y82" s="1770"/>
      <c r="Z82" s="1770"/>
      <c r="AA82" s="1770"/>
      <c r="AB82" s="2489"/>
      <c r="AC82" s="1770"/>
      <c r="AD82" s="2550"/>
      <c r="AE82" s="2550"/>
      <c r="AF82" s="2550"/>
      <c r="AG82" s="1770"/>
      <c r="AH82" s="1770"/>
      <c r="AI82" s="1770"/>
      <c r="AJ82" s="1770"/>
      <c r="AK82" s="1770"/>
      <c r="AL82" s="2489"/>
      <c r="BA82" s="2489"/>
      <c r="BB82" s="1770"/>
      <c r="BC82" s="1770"/>
      <c r="BD82" s="1770"/>
      <c r="BE82" s="1770"/>
      <c r="BF82" s="1770"/>
      <c r="BG82" s="1770"/>
      <c r="BH82" s="2489"/>
      <c r="BI82" s="1770"/>
      <c r="BJ82" s="1770"/>
      <c r="BK82" s="1770"/>
      <c r="BL82" s="684"/>
      <c r="BM82" s="1770"/>
      <c r="BN82" s="1770"/>
      <c r="BO82" s="1770"/>
      <c r="BP82" s="2489"/>
      <c r="BQ82" s="1770"/>
      <c r="BR82" s="1770"/>
      <c r="BS82" s="1770"/>
      <c r="BT82" s="1770"/>
      <c r="BU82" s="1770"/>
      <c r="BV82" s="1770"/>
      <c r="BW82" s="1770"/>
      <c r="BX82" s="1770"/>
      <c r="BY82" s="1770"/>
      <c r="BZ82" s="1770"/>
      <c r="CA82" s="1770"/>
      <c r="CB82" s="1770"/>
      <c r="CC82" s="1770"/>
      <c r="CD82" s="1770"/>
      <c r="CE82" s="1770"/>
      <c r="CF82" s="1770"/>
      <c r="CG82" s="2489"/>
      <c r="CH82" s="1770"/>
    </row>
    <row r="83" spans="1:86" s="620" customFormat="1" ht="14.45" hidden="1" customHeight="1">
      <c r="A83" s="684"/>
      <c r="B83" s="684"/>
      <c r="C83" s="684"/>
      <c r="D83" s="684"/>
      <c r="E83" s="684"/>
      <c r="F83" s="684"/>
      <c r="G83" s="684"/>
      <c r="H83" s="684"/>
      <c r="I83" s="684"/>
      <c r="J83" s="682"/>
      <c r="K83" s="684"/>
      <c r="L83" s="684"/>
      <c r="M83" s="684"/>
      <c r="N83" s="684"/>
      <c r="O83" s="682"/>
      <c r="P83" s="2260" t="s">
        <v>472</v>
      </c>
      <c r="Q83" s="2272">
        <f t="shared" ca="1" si="4"/>
        <v>5864981.7985480726</v>
      </c>
      <c r="R83" s="2272">
        <f>Resultado!D33</f>
        <v>8046435.5999999996</v>
      </c>
      <c r="S83" s="2275">
        <v>0</v>
      </c>
      <c r="T83" s="684"/>
      <c r="U83" s="684"/>
      <c r="V83" s="684"/>
      <c r="W83" s="684"/>
      <c r="X83" s="684"/>
      <c r="Y83" s="684"/>
      <c r="Z83" s="684"/>
      <c r="AA83" s="684"/>
      <c r="AB83" s="682"/>
      <c r="AC83" s="684"/>
      <c r="AD83" s="2274"/>
      <c r="AE83" s="2274"/>
      <c r="AF83" s="2274"/>
      <c r="AG83" s="684"/>
      <c r="AH83" s="684"/>
      <c r="AI83" s="684"/>
      <c r="AJ83" s="684"/>
      <c r="AK83" s="684"/>
      <c r="AL83" s="682"/>
      <c r="AV83" s="669"/>
      <c r="AZ83" s="669"/>
      <c r="BA83" s="682"/>
      <c r="BB83" s="684"/>
      <c r="BC83" s="684"/>
      <c r="BD83" s="684"/>
      <c r="BE83" s="684"/>
      <c r="BF83" s="684"/>
      <c r="BG83" s="684"/>
      <c r="BH83" s="682"/>
      <c r="BI83" s="684"/>
      <c r="BJ83" s="684"/>
      <c r="BK83" s="684"/>
      <c r="BL83" s="684"/>
      <c r="BM83" s="684"/>
      <c r="BN83" s="684"/>
      <c r="BO83" s="684"/>
      <c r="BP83" s="682"/>
      <c r="BQ83" s="684"/>
      <c r="BR83" s="684"/>
      <c r="BS83" s="684"/>
      <c r="BT83" s="684"/>
      <c r="BU83" s="684"/>
      <c r="BV83" s="684"/>
      <c r="BW83" s="684"/>
      <c r="BX83" s="684"/>
      <c r="BY83" s="684"/>
      <c r="BZ83" s="684"/>
      <c r="CA83" s="684"/>
      <c r="CB83" s="684"/>
      <c r="CC83" s="684"/>
      <c r="CD83" s="684"/>
      <c r="CE83" s="684"/>
      <c r="CF83" s="684"/>
      <c r="CG83" s="684"/>
      <c r="CH83" s="684"/>
    </row>
    <row r="84" spans="1:86" s="620" customFormat="1" ht="14.45" hidden="1" customHeight="1">
      <c r="A84" s="684"/>
      <c r="B84" s="684"/>
      <c r="C84" s="684"/>
      <c r="D84" s="684"/>
      <c r="E84" s="684"/>
      <c r="F84" s="684"/>
      <c r="G84" s="684"/>
      <c r="H84" s="684"/>
      <c r="I84" s="684"/>
      <c r="J84" s="682"/>
      <c r="K84" s="684"/>
      <c r="L84" s="684"/>
      <c r="M84" s="684"/>
      <c r="N84" s="684"/>
      <c r="O84" s="682"/>
      <c r="P84" s="2260" t="s">
        <v>473</v>
      </c>
      <c r="Q84" s="2272">
        <f t="shared" ca="1" si="4"/>
        <v>0</v>
      </c>
      <c r="R84" s="2272">
        <f>Resultado!D34</f>
        <v>0</v>
      </c>
      <c r="S84" s="2273">
        <f t="shared" ca="1" si="3"/>
        <v>0</v>
      </c>
      <c r="T84" s="684"/>
      <c r="U84" s="684"/>
      <c r="V84" s="684"/>
      <c r="W84" s="684"/>
      <c r="X84" s="684"/>
      <c r="Y84" s="684"/>
      <c r="Z84" s="684"/>
      <c r="AA84" s="684"/>
      <c r="AB84" s="682"/>
      <c r="AC84" s="684"/>
      <c r="AD84" s="2274"/>
      <c r="AE84" s="2274"/>
      <c r="AF84" s="2274"/>
      <c r="AG84" s="684"/>
      <c r="AH84" s="684"/>
      <c r="AI84" s="684"/>
      <c r="AJ84" s="684"/>
      <c r="AK84" s="684"/>
      <c r="AL84" s="682"/>
      <c r="AV84" s="669"/>
      <c r="AZ84" s="669"/>
      <c r="BA84" s="682"/>
      <c r="BB84" s="684"/>
      <c r="BC84" s="684"/>
      <c r="BD84" s="684"/>
      <c r="BE84" s="684"/>
      <c r="BF84" s="684"/>
      <c r="BG84" s="684"/>
      <c r="BH84" s="682"/>
      <c r="BI84" s="684"/>
      <c r="BJ84" s="684"/>
      <c r="BK84" s="684"/>
      <c r="BL84" s="684"/>
      <c r="BM84" s="684"/>
      <c r="BN84" s="684"/>
      <c r="BO84" s="684"/>
      <c r="BP84" s="682"/>
      <c r="BQ84" s="684"/>
      <c r="BR84" s="684"/>
      <c r="BS84" s="684"/>
      <c r="BT84" s="684"/>
      <c r="BU84" s="684"/>
      <c r="BV84" s="684"/>
      <c r="BW84" s="684"/>
      <c r="BX84" s="684"/>
      <c r="BY84" s="684"/>
      <c r="BZ84" s="684"/>
      <c r="CA84" s="684"/>
      <c r="CB84" s="684"/>
      <c r="CC84" s="684"/>
      <c r="CD84" s="684"/>
      <c r="CE84" s="684"/>
      <c r="CF84" s="684"/>
      <c r="CG84" s="682"/>
      <c r="CH84" s="684"/>
    </row>
    <row r="85" spans="1:86" s="620" customFormat="1" ht="14.45" hidden="1" customHeight="1">
      <c r="A85" s="684"/>
      <c r="B85" s="684"/>
      <c r="C85" s="684"/>
      <c r="D85" s="684"/>
      <c r="E85" s="684"/>
      <c r="F85" s="684"/>
      <c r="G85" s="684"/>
      <c r="H85" s="684"/>
      <c r="I85" s="684"/>
      <c r="J85" s="682"/>
      <c r="K85" s="684"/>
      <c r="L85" s="684"/>
      <c r="M85" s="684"/>
      <c r="N85" s="684"/>
      <c r="O85" s="682"/>
      <c r="P85" s="2260" t="s">
        <v>468</v>
      </c>
      <c r="Q85" s="2272">
        <f t="shared" ca="1" si="4"/>
        <v>0</v>
      </c>
      <c r="R85" s="2272">
        <f>Resultado!D35</f>
        <v>0</v>
      </c>
      <c r="S85" s="2273">
        <f t="shared" ca="1" si="3"/>
        <v>0</v>
      </c>
      <c r="T85" s="684"/>
      <c r="U85" s="684"/>
      <c r="V85" s="684"/>
      <c r="W85" s="684"/>
      <c r="X85" s="684"/>
      <c r="Y85" s="684"/>
      <c r="Z85" s="684"/>
      <c r="AA85" s="684"/>
      <c r="AB85" s="682"/>
      <c r="AC85" s="684"/>
      <c r="AD85" s="2274"/>
      <c r="AE85" s="2274"/>
      <c r="AF85" s="2274"/>
      <c r="AG85" s="684"/>
      <c r="AH85" s="684"/>
      <c r="AI85" s="684"/>
      <c r="AJ85" s="684"/>
      <c r="AK85" s="684"/>
      <c r="AL85" s="682"/>
      <c r="AV85" s="669"/>
      <c r="AZ85" s="669"/>
      <c r="BA85" s="682"/>
      <c r="BB85" s="684"/>
      <c r="BC85" s="684"/>
      <c r="BD85" s="684"/>
      <c r="BE85" s="684"/>
      <c r="BF85" s="684"/>
      <c r="BG85" s="684"/>
      <c r="BH85" s="682"/>
      <c r="BI85" s="684"/>
      <c r="BJ85" s="684"/>
      <c r="BK85" s="684"/>
      <c r="BL85" s="684"/>
      <c r="BM85" s="684"/>
      <c r="BN85" s="684"/>
      <c r="BO85" s="684"/>
      <c r="BP85" s="682"/>
      <c r="BQ85" s="684"/>
      <c r="BR85" s="684"/>
      <c r="BS85" s="684"/>
      <c r="BT85" s="684"/>
      <c r="BU85" s="684"/>
      <c r="BV85" s="684"/>
      <c r="BW85" s="684"/>
      <c r="BX85" s="684"/>
      <c r="BY85" s="684"/>
      <c r="BZ85" s="684"/>
      <c r="CA85" s="684"/>
      <c r="CB85" s="684"/>
      <c r="CC85" s="684"/>
      <c r="CD85" s="684"/>
      <c r="CE85" s="684"/>
      <c r="CF85" s="684"/>
      <c r="CG85" s="682"/>
      <c r="CH85" s="684"/>
    </row>
    <row r="86" spans="1:86" ht="14.45" customHeight="1">
      <c r="A86" s="1770"/>
      <c r="B86" s="1770"/>
      <c r="C86" s="1770"/>
      <c r="D86" s="1770"/>
      <c r="E86" s="1770"/>
      <c r="F86" s="1770"/>
      <c r="G86" s="1770"/>
      <c r="H86" s="1770"/>
      <c r="I86" s="1770"/>
      <c r="J86" s="2489"/>
      <c r="K86" s="1770"/>
      <c r="L86" s="684"/>
      <c r="M86" s="1770"/>
      <c r="N86" s="1770"/>
      <c r="O86" s="2489"/>
      <c r="P86" s="2476" t="s">
        <v>474</v>
      </c>
      <c r="Q86" s="2548">
        <f t="shared" ca="1" si="4"/>
        <v>746969.95224715315</v>
      </c>
      <c r="R86" s="2548">
        <f>Resultado!D36</f>
        <v>1939298.961117187</v>
      </c>
      <c r="S86" s="2549">
        <f t="shared" ca="1" si="3"/>
        <v>1</v>
      </c>
      <c r="T86" s="1770"/>
      <c r="U86" s="1770"/>
      <c r="V86" s="1770"/>
      <c r="W86" s="1770"/>
      <c r="X86" s="1770"/>
      <c r="Y86" s="1770"/>
      <c r="Z86" s="1770"/>
      <c r="AA86" s="1770"/>
      <c r="AB86" s="2489"/>
      <c r="AC86" s="1770"/>
      <c r="AD86" s="2550"/>
      <c r="AE86" s="2550"/>
      <c r="AF86" s="2550"/>
      <c r="AG86" s="1770"/>
      <c r="AH86" s="1770"/>
      <c r="AI86" s="1770"/>
      <c r="AJ86" s="1770"/>
      <c r="AK86" s="1770"/>
      <c r="AL86" s="2489"/>
      <c r="BA86" s="2489"/>
      <c r="BB86" s="1770"/>
      <c r="BC86" s="1770"/>
      <c r="BD86" s="1770"/>
      <c r="BE86" s="1770"/>
      <c r="BF86" s="1770"/>
      <c r="BG86" s="1770"/>
      <c r="BH86" s="2489"/>
      <c r="BI86" s="1770"/>
      <c r="BJ86" s="1770"/>
      <c r="BK86" s="1770"/>
      <c r="BL86" s="684"/>
      <c r="BM86" s="1770"/>
      <c r="BN86" s="1770"/>
      <c r="BO86" s="1770"/>
      <c r="BP86" s="2489"/>
      <c r="BQ86" s="1770"/>
      <c r="BR86" s="1770"/>
      <c r="BS86" s="1770"/>
      <c r="BT86" s="1770"/>
      <c r="BU86" s="1770"/>
      <c r="BV86" s="1770"/>
      <c r="BW86" s="1770"/>
      <c r="BX86" s="1770"/>
      <c r="BY86" s="1770"/>
      <c r="BZ86" s="1770"/>
      <c r="CA86" s="1770"/>
      <c r="CB86" s="1770"/>
      <c r="CC86" s="1770"/>
      <c r="CD86" s="1770"/>
      <c r="CE86" s="1770"/>
      <c r="CF86" s="1770"/>
      <c r="CG86" s="2489"/>
      <c r="CH86" s="1770"/>
    </row>
    <row r="87" spans="1:86" s="620" customFormat="1" ht="14.45" hidden="1" customHeight="1">
      <c r="A87" s="684"/>
      <c r="B87" s="684"/>
      <c r="C87" s="684"/>
      <c r="D87" s="684"/>
      <c r="E87" s="684"/>
      <c r="F87" s="684"/>
      <c r="G87" s="684"/>
      <c r="H87" s="684"/>
      <c r="I87" s="684"/>
      <c r="J87" s="682"/>
      <c r="K87" s="684"/>
      <c r="L87" s="684"/>
      <c r="M87" s="684"/>
      <c r="N87" s="684"/>
      <c r="O87" s="682"/>
      <c r="P87" s="2260" t="s">
        <v>475</v>
      </c>
      <c r="Q87" s="2272">
        <f t="shared" ca="1" si="4"/>
        <v>0</v>
      </c>
      <c r="R87" s="2272">
        <f>Resultado!D37</f>
        <v>0</v>
      </c>
      <c r="S87" s="2268">
        <f t="shared" ca="1" si="3"/>
        <v>0</v>
      </c>
      <c r="T87" s="684"/>
      <c r="U87" s="684"/>
      <c r="V87" s="684"/>
      <c r="W87" s="684"/>
      <c r="X87" s="684"/>
      <c r="Y87" s="684"/>
      <c r="Z87" s="684"/>
      <c r="AA87" s="684"/>
      <c r="AB87" s="682"/>
      <c r="AC87" s="684"/>
      <c r="AD87" s="2274"/>
      <c r="AE87" s="2274"/>
      <c r="AF87" s="2274"/>
      <c r="AG87" s="684"/>
      <c r="AH87" s="684"/>
      <c r="AI87" s="684"/>
      <c r="AJ87" s="684"/>
      <c r="AK87" s="684"/>
      <c r="AL87" s="682"/>
      <c r="AV87" s="669"/>
      <c r="AZ87" s="669"/>
      <c r="BA87" s="682"/>
      <c r="BB87" s="684"/>
      <c r="BC87" s="684"/>
      <c r="BD87" s="684"/>
      <c r="BE87" s="684"/>
      <c r="BF87" s="684"/>
      <c r="BG87" s="684"/>
      <c r="BH87" s="682"/>
      <c r="BI87" s="684"/>
      <c r="BJ87" s="684"/>
      <c r="BK87" s="684"/>
      <c r="BL87" s="684"/>
      <c r="BM87" s="684"/>
      <c r="BN87" s="684"/>
      <c r="BO87" s="684"/>
      <c r="BP87" s="682"/>
      <c r="BQ87" s="684"/>
      <c r="BR87" s="684"/>
      <c r="BS87" s="684"/>
      <c r="BT87" s="684"/>
      <c r="BU87" s="684"/>
      <c r="BV87" s="684"/>
      <c r="BW87" s="684"/>
      <c r="BX87" s="684"/>
      <c r="BY87" s="684"/>
      <c r="BZ87" s="684"/>
      <c r="CA87" s="684"/>
      <c r="CB87" s="684"/>
      <c r="CC87" s="684"/>
      <c r="CD87" s="684"/>
      <c r="CE87" s="684"/>
      <c r="CF87" s="684"/>
      <c r="CG87" s="682"/>
      <c r="CH87" s="684"/>
    </row>
    <row r="88" spans="1:86" ht="15" customHeight="1">
      <c r="A88" s="1770"/>
      <c r="B88" s="1770"/>
      <c r="C88" s="1770"/>
      <c r="D88" s="1770"/>
      <c r="E88" s="1770"/>
      <c r="F88" s="1770"/>
      <c r="G88" s="1770"/>
      <c r="H88" s="1770"/>
      <c r="I88" s="1770"/>
      <c r="J88" s="2489"/>
      <c r="K88" s="1770"/>
      <c r="L88" s="684"/>
      <c r="M88" s="1770"/>
      <c r="N88" s="1770"/>
      <c r="O88" s="2489"/>
      <c r="P88" s="2483" t="s">
        <v>627</v>
      </c>
      <c r="Q88" s="2551">
        <f ca="1">SUM(Q80:Q87)</f>
        <v>51386203.015513659</v>
      </c>
      <c r="R88" s="2551">
        <f>SUM(R80:R87)</f>
        <v>95106223.311117187</v>
      </c>
      <c r="S88" s="2489"/>
      <c r="T88" s="1770"/>
      <c r="U88" s="1770"/>
      <c r="V88" s="1770"/>
      <c r="W88" s="1770"/>
      <c r="X88" s="1770"/>
      <c r="Y88" s="1770"/>
      <c r="Z88" s="1770"/>
      <c r="AA88" s="1770"/>
      <c r="AB88" s="2489"/>
      <c r="AC88" s="1770"/>
      <c r="AD88" s="2550"/>
      <c r="AE88" s="2550"/>
      <c r="AF88" s="2550"/>
      <c r="AG88" s="1770"/>
      <c r="AH88" s="1770"/>
      <c r="AI88" s="1770"/>
      <c r="AJ88" s="1770"/>
      <c r="AK88" s="1770"/>
      <c r="AL88" s="2489"/>
      <c r="BA88" s="2489"/>
      <c r="BB88" s="1770"/>
      <c r="BC88" s="1770"/>
      <c r="BD88" s="1770"/>
      <c r="BE88" s="1770"/>
      <c r="BF88" s="1770"/>
      <c r="BG88" s="1770"/>
      <c r="BH88" s="2489"/>
      <c r="BI88" s="1770"/>
      <c r="BJ88" s="1770"/>
      <c r="BK88" s="1770"/>
      <c r="BL88" s="684"/>
      <c r="BM88" s="1770"/>
      <c r="BN88" s="1770"/>
      <c r="BO88" s="1770"/>
      <c r="BP88" s="2489"/>
      <c r="BQ88" s="1770"/>
      <c r="BR88" s="1770"/>
      <c r="BS88" s="1770"/>
      <c r="BT88" s="1770"/>
      <c r="BU88" s="1770"/>
      <c r="BV88" s="1770"/>
      <c r="BW88" s="1770"/>
      <c r="BX88" s="1770"/>
      <c r="BY88" s="1770"/>
      <c r="BZ88" s="1770"/>
      <c r="CA88" s="1770"/>
      <c r="CB88" s="1770"/>
      <c r="CC88" s="1770"/>
      <c r="CD88" s="1770"/>
      <c r="CE88" s="1770"/>
      <c r="CF88" s="1770"/>
      <c r="CG88" s="2489"/>
      <c r="CH88" s="1770"/>
    </row>
    <row r="89" spans="1:86" ht="14.45" customHeight="1">
      <c r="A89" s="1770"/>
      <c r="B89" s="1770"/>
      <c r="C89" s="1770"/>
      <c r="D89" s="1770"/>
      <c r="E89" s="1770"/>
      <c r="F89" s="1770"/>
      <c r="G89" s="1770"/>
      <c r="H89" s="1770"/>
      <c r="I89" s="1770"/>
      <c r="J89" s="2489"/>
      <c r="K89" s="1770"/>
      <c r="L89" s="684"/>
      <c r="M89" s="1770"/>
      <c r="N89" s="1770"/>
      <c r="O89" s="2489"/>
      <c r="P89" s="1770"/>
      <c r="Q89" s="1770"/>
      <c r="R89" s="1770"/>
      <c r="S89" s="2489"/>
      <c r="T89" s="1770"/>
      <c r="U89" s="1770"/>
      <c r="V89" s="1770"/>
      <c r="W89" s="1770"/>
      <c r="X89" s="1770"/>
      <c r="Y89" s="1770"/>
      <c r="Z89" s="1770"/>
      <c r="AA89" s="1770"/>
      <c r="AB89" s="2489"/>
      <c r="AC89" s="1770"/>
      <c r="AD89" s="2550"/>
      <c r="AE89" s="2550"/>
      <c r="AF89" s="2550"/>
      <c r="AG89" s="1770"/>
      <c r="AH89" s="1770"/>
      <c r="AI89" s="1770"/>
      <c r="AJ89" s="1770"/>
      <c r="AK89" s="1770"/>
      <c r="AL89" s="2489"/>
      <c r="BA89" s="2489"/>
      <c r="BB89" s="1770"/>
      <c r="BC89" s="1770"/>
      <c r="BD89" s="1770"/>
      <c r="BE89" s="1770"/>
      <c r="BF89" s="1770"/>
      <c r="BG89" s="1770"/>
      <c r="BH89" s="2489"/>
      <c r="BI89" s="1770"/>
      <c r="BJ89" s="1770"/>
      <c r="BK89" s="1770"/>
      <c r="BL89" s="684"/>
      <c r="BM89" s="1770"/>
      <c r="BN89" s="1770"/>
      <c r="BO89" s="1770"/>
      <c r="BP89" s="2489"/>
      <c r="BQ89" s="1770"/>
      <c r="BR89" s="1770"/>
      <c r="BS89" s="1770"/>
      <c r="BT89" s="1770"/>
      <c r="BU89" s="1770"/>
      <c r="BV89" s="1770"/>
      <c r="BW89" s="1770"/>
      <c r="BX89" s="1770"/>
      <c r="BY89" s="1770"/>
      <c r="BZ89" s="1770"/>
      <c r="CA89" s="1770"/>
      <c r="CB89" s="1770"/>
      <c r="CC89" s="1770"/>
      <c r="CD89" s="1770"/>
      <c r="CE89" s="1770"/>
      <c r="CF89" s="1770"/>
      <c r="CG89" s="2489"/>
      <c r="CH89" s="1770"/>
    </row>
    <row r="90" spans="1:86" ht="14.45" customHeight="1">
      <c r="A90" s="1770"/>
      <c r="B90" s="1770"/>
      <c r="C90" s="1770"/>
      <c r="D90" s="1770"/>
      <c r="E90" s="1770"/>
      <c r="F90" s="1770"/>
      <c r="G90" s="1770"/>
      <c r="H90" s="1770"/>
      <c r="I90" s="1770"/>
      <c r="J90" s="2489"/>
      <c r="K90" s="1770"/>
      <c r="L90" s="684"/>
      <c r="M90" s="1770"/>
      <c r="N90" s="1770"/>
      <c r="O90" s="2489"/>
      <c r="P90" s="1770"/>
      <c r="Q90" s="1770"/>
      <c r="R90" s="1770"/>
      <c r="S90" s="2489"/>
      <c r="T90" s="1864" t="s">
        <v>818</v>
      </c>
      <c r="U90" s="1770"/>
      <c r="W90" s="2496" t="s">
        <v>786</v>
      </c>
      <c r="X90" s="1770"/>
      <c r="Y90" s="1770"/>
      <c r="Z90" s="1770"/>
      <c r="AA90" s="1770"/>
      <c r="AB90" s="2489"/>
      <c r="AC90" s="1770"/>
      <c r="AD90" s="2550"/>
      <c r="AE90" s="2550"/>
      <c r="AF90" s="2550"/>
      <c r="AG90" s="1770"/>
      <c r="AH90" s="1770"/>
      <c r="AI90" s="1770"/>
      <c r="AJ90" s="1770"/>
      <c r="AK90" s="1770"/>
      <c r="AL90" s="2489"/>
      <c r="BA90" s="2489"/>
      <c r="BB90" s="1770"/>
      <c r="BC90" s="1770"/>
      <c r="BD90" s="1770"/>
      <c r="BE90" s="1770"/>
      <c r="BF90" s="1770"/>
      <c r="BG90" s="1770"/>
      <c r="BH90" s="2489"/>
      <c r="BI90" s="1770"/>
      <c r="BJ90" s="1770"/>
      <c r="BK90" s="1770"/>
      <c r="BL90" s="684"/>
      <c r="BM90" s="1770"/>
      <c r="BN90" s="1770"/>
      <c r="BO90" s="1770"/>
      <c r="BP90" s="2489"/>
      <c r="BQ90" s="1770"/>
      <c r="BR90" s="1770"/>
      <c r="BS90" s="1770"/>
      <c r="BT90" s="1770"/>
      <c r="BU90" s="1770"/>
      <c r="BV90" s="1770"/>
      <c r="BW90" s="1770"/>
      <c r="BX90" s="1770"/>
      <c r="BY90" s="1770"/>
      <c r="BZ90" s="1770"/>
      <c r="CA90" s="1770"/>
      <c r="CB90" s="1770"/>
      <c r="CC90" s="1770"/>
      <c r="CD90" s="1770"/>
      <c r="CE90" s="1770"/>
      <c r="CF90" s="1770"/>
      <c r="CG90" s="2489"/>
      <c r="CH90" s="1770"/>
    </row>
    <row r="91" spans="1:86" ht="14.45" customHeight="1">
      <c r="A91" s="1770"/>
      <c r="B91" s="1770"/>
      <c r="C91" s="1770"/>
      <c r="D91" s="1770"/>
      <c r="E91" s="1770"/>
      <c r="F91" s="1770"/>
      <c r="G91" s="1770"/>
      <c r="H91" s="1770"/>
      <c r="I91" s="1770"/>
      <c r="J91" s="2489"/>
      <c r="K91" s="1770"/>
      <c r="L91" s="684"/>
      <c r="M91" s="1770"/>
      <c r="N91" s="1770"/>
      <c r="O91" s="2489"/>
      <c r="P91" s="1770"/>
      <c r="Q91" s="1770"/>
      <c r="R91" s="1770"/>
      <c r="S91" s="2489"/>
      <c r="T91" s="2471" t="s">
        <v>544</v>
      </c>
      <c r="U91" s="2497" t="s">
        <v>178</v>
      </c>
      <c r="V91" s="2497" t="s">
        <v>179</v>
      </c>
      <c r="W91" s="2488" t="s">
        <v>2160</v>
      </c>
      <c r="X91" s="1770"/>
      <c r="Y91" s="1770"/>
      <c r="Z91" s="1770"/>
      <c r="AA91" s="1770"/>
      <c r="AB91" s="2489"/>
      <c r="AC91" s="1770"/>
      <c r="AD91" s="2550"/>
      <c r="AE91" s="2550"/>
      <c r="AF91" s="2550"/>
      <c r="AG91" s="1770"/>
      <c r="AH91" s="1770"/>
      <c r="AI91" s="1770"/>
      <c r="AJ91" s="1770"/>
      <c r="AK91" s="1770"/>
      <c r="AL91" s="2489"/>
      <c r="BA91" s="2489"/>
      <c r="BB91" s="1770"/>
      <c r="BC91" s="1770"/>
      <c r="BD91" s="1770"/>
      <c r="BE91" s="1770"/>
      <c r="BF91" s="1770"/>
      <c r="BG91" s="1770"/>
      <c r="BH91" s="2489"/>
      <c r="BI91" s="1770"/>
      <c r="BJ91" s="1770"/>
      <c r="BK91" s="1770"/>
      <c r="BL91" s="684"/>
      <c r="BM91" s="1770"/>
      <c r="BN91" s="1770"/>
      <c r="BO91" s="1770"/>
      <c r="BP91" s="2489"/>
      <c r="BQ91" s="1770"/>
      <c r="BR91" s="1770"/>
      <c r="BS91" s="1770"/>
      <c r="BT91" s="1770"/>
      <c r="BU91" s="1770"/>
      <c r="BV91" s="1770"/>
      <c r="BW91" s="1770"/>
      <c r="BX91" s="1770"/>
      <c r="BY91" s="1770"/>
      <c r="BZ91" s="1770"/>
      <c r="CA91" s="1770"/>
      <c r="CB91" s="1770"/>
      <c r="CC91" s="1770"/>
      <c r="CD91" s="1770"/>
      <c r="CE91" s="1770"/>
      <c r="CF91" s="1770"/>
      <c r="CG91" s="2489"/>
      <c r="CH91" s="1770"/>
    </row>
    <row r="92" spans="1:86" ht="14.1" customHeight="1">
      <c r="A92" s="1770"/>
      <c r="B92" s="1770"/>
      <c r="C92" s="1770"/>
      <c r="D92" s="1770"/>
      <c r="E92" s="1770"/>
      <c r="F92" s="1770"/>
      <c r="G92" s="1770"/>
      <c r="H92" s="1770"/>
      <c r="I92" s="1770"/>
      <c r="J92" s="2489"/>
      <c r="K92" s="1770"/>
      <c r="L92" s="684"/>
      <c r="M92" s="1770"/>
      <c r="N92" s="1770"/>
      <c r="O92" s="2489"/>
      <c r="P92" s="1770"/>
      <c r="Q92" s="1770"/>
      <c r="R92" s="1770"/>
      <c r="S92" s="2489"/>
      <c r="T92" s="2552" t="s">
        <v>861</v>
      </c>
      <c r="U92" s="2553">
        <f>Neutralidade!H14</f>
        <v>0.19989999999999999</v>
      </c>
      <c r="V92" s="2553">
        <f>Energia!H13</f>
        <v>0.19989999999999999</v>
      </c>
      <c r="W92" s="2554" t="s">
        <v>2547</v>
      </c>
      <c r="X92" s="1770"/>
      <c r="Y92" s="1770"/>
      <c r="Z92" s="1770"/>
      <c r="AA92" s="1770"/>
      <c r="AB92" s="2489"/>
      <c r="AC92" s="1770"/>
      <c r="AD92" s="2550"/>
      <c r="AE92" s="2550"/>
      <c r="AF92" s="2550"/>
      <c r="AG92" s="1770"/>
      <c r="AH92" s="1770"/>
      <c r="AI92" s="1770"/>
      <c r="AJ92" s="1770"/>
      <c r="AK92" s="1770"/>
      <c r="AL92" s="2489"/>
      <c r="BA92" s="2489"/>
      <c r="BB92" s="1770"/>
      <c r="BC92" s="1770"/>
      <c r="BD92" s="1770"/>
      <c r="BE92" s="1770"/>
      <c r="BF92" s="1770"/>
      <c r="BG92" s="1770"/>
      <c r="BH92" s="2489"/>
      <c r="BI92" s="1770"/>
      <c r="BJ92" s="1770"/>
      <c r="BK92" s="1770"/>
      <c r="BL92" s="684"/>
      <c r="BM92" s="1770"/>
      <c r="BN92" s="1770"/>
      <c r="BO92" s="1770"/>
      <c r="BP92" s="2489"/>
      <c r="BQ92" s="1770"/>
      <c r="BR92" s="1770"/>
      <c r="BS92" s="1770"/>
      <c r="BT92" s="1770"/>
      <c r="BU92" s="1770"/>
      <c r="BV92" s="1770"/>
      <c r="BW92" s="1770"/>
      <c r="BX92" s="1770"/>
      <c r="BY92" s="1770"/>
      <c r="BZ92" s="1770"/>
      <c r="CA92" s="1770"/>
      <c r="CB92" s="1770"/>
      <c r="CC92" s="1770"/>
      <c r="CD92" s="1770"/>
      <c r="CE92" s="1770"/>
      <c r="CF92" s="1770"/>
      <c r="CG92" s="2489"/>
      <c r="CH92" s="1770"/>
    </row>
    <row r="93" spans="1:86" ht="14.1" customHeight="1">
      <c r="A93" s="1770"/>
      <c r="B93" s="1770"/>
      <c r="C93" s="1770"/>
      <c r="D93" s="1770"/>
      <c r="E93" s="1770"/>
      <c r="F93" s="1770"/>
      <c r="G93" s="1770"/>
      <c r="H93" s="1770"/>
      <c r="I93" s="1770"/>
      <c r="J93" s="2489"/>
      <c r="K93" s="1770"/>
      <c r="L93" s="684"/>
      <c r="M93" s="1770"/>
      <c r="N93" s="1770"/>
      <c r="O93" s="2489"/>
      <c r="P93" s="1770"/>
      <c r="Q93" s="1770"/>
      <c r="R93" s="1770"/>
      <c r="S93" s="2489"/>
      <c r="T93" s="2555" t="s">
        <v>860</v>
      </c>
      <c r="U93" s="2553">
        <f>Neutralidade!H15</f>
        <v>0.1115</v>
      </c>
      <c r="V93" s="2553">
        <f>Energia!H14</f>
        <v>0.1115</v>
      </c>
      <c r="W93" s="2553" t="str">
        <f>W92</f>
        <v>REH 2.120/2016</v>
      </c>
      <c r="X93" s="1770"/>
      <c r="Y93" s="1770"/>
      <c r="Z93" s="1770"/>
      <c r="AA93" s="1770"/>
      <c r="AB93" s="2489"/>
      <c r="AC93" s="1770"/>
      <c r="AD93" s="2550"/>
      <c r="AE93" s="2550"/>
      <c r="AF93" s="2550"/>
      <c r="AG93" s="1770"/>
      <c r="AH93" s="1770"/>
      <c r="AI93" s="1770"/>
      <c r="AJ93" s="1770"/>
      <c r="AK93" s="1770"/>
      <c r="AL93" s="2489"/>
      <c r="BA93" s="2489"/>
      <c r="BB93" s="1770"/>
      <c r="BC93" s="1770"/>
      <c r="BD93" s="1770"/>
      <c r="BE93" s="1770"/>
      <c r="BF93" s="1770"/>
      <c r="BG93" s="1770"/>
      <c r="BH93" s="2489"/>
      <c r="BI93" s="1770"/>
      <c r="BJ93" s="1770"/>
      <c r="BK93" s="1770"/>
      <c r="BL93" s="684"/>
      <c r="BM93" s="1770"/>
      <c r="BN93" s="1770"/>
      <c r="BO93" s="1770"/>
      <c r="BP93" s="2489"/>
      <c r="BQ93" s="1770"/>
      <c r="BR93" s="1770"/>
      <c r="BS93" s="1770"/>
      <c r="BT93" s="1770"/>
      <c r="BU93" s="1770"/>
      <c r="BV93" s="1770"/>
      <c r="BW93" s="1770"/>
      <c r="BX93" s="1770"/>
      <c r="BY93" s="1770"/>
      <c r="BZ93" s="1770"/>
      <c r="CA93" s="1770"/>
      <c r="CB93" s="1770"/>
      <c r="CC93" s="1770"/>
      <c r="CD93" s="1770"/>
      <c r="CE93" s="1770"/>
      <c r="CF93" s="1770"/>
      <c r="CG93" s="2489"/>
      <c r="CH93" s="1770"/>
    </row>
    <row r="94" spans="1:86" ht="14.1" customHeight="1">
      <c r="A94" s="1770"/>
      <c r="B94" s="1770"/>
      <c r="C94" s="1770"/>
      <c r="D94" s="1770"/>
      <c r="E94" s="1770"/>
      <c r="F94" s="1770"/>
      <c r="G94" s="1770"/>
      <c r="H94" s="1770"/>
      <c r="I94" s="1770"/>
      <c r="J94" s="2489"/>
      <c r="K94" s="1770"/>
      <c r="L94" s="684"/>
      <c r="M94" s="1770"/>
      <c r="N94" s="1770"/>
      <c r="O94" s="2489"/>
      <c r="P94" s="1770"/>
      <c r="Q94" s="1770"/>
      <c r="R94" s="1770"/>
      <c r="S94" s="2489"/>
      <c r="T94" s="2555" t="s">
        <v>862</v>
      </c>
      <c r="U94" s="2553">
        <f>Neutralidade!H16</f>
        <v>2.2455169804679431E-2</v>
      </c>
      <c r="V94" s="2553">
        <f>Energia!H15</f>
        <v>2.2455169804679431E-2</v>
      </c>
      <c r="W94" s="2553" t="s">
        <v>2161</v>
      </c>
      <c r="X94" s="1770"/>
      <c r="Y94" s="1770"/>
      <c r="Z94" s="1770"/>
      <c r="AA94" s="1770"/>
      <c r="AB94" s="2489"/>
      <c r="AC94" s="1770"/>
      <c r="AD94" s="2550"/>
      <c r="AE94" s="2550"/>
      <c r="AF94" s="2550"/>
      <c r="AG94" s="1770"/>
      <c r="AH94" s="1770"/>
      <c r="AI94" s="1770"/>
      <c r="AJ94" s="1770"/>
      <c r="AK94" s="1770"/>
      <c r="AL94" s="2489"/>
      <c r="BA94" s="2489"/>
      <c r="BB94" s="1770"/>
      <c r="BC94" s="1770"/>
      <c r="BD94" s="1770"/>
      <c r="BE94" s="1770"/>
      <c r="BF94" s="1770"/>
      <c r="BG94" s="1770"/>
      <c r="BH94" s="2489"/>
      <c r="BI94" s="1770"/>
      <c r="BJ94" s="1770"/>
      <c r="BK94" s="1770"/>
      <c r="BL94" s="684"/>
      <c r="BM94" s="1770"/>
      <c r="BN94" s="1770"/>
      <c r="BO94" s="1770"/>
      <c r="BP94" s="2489"/>
      <c r="BQ94" s="1770"/>
      <c r="BR94" s="1770"/>
      <c r="BS94" s="1770"/>
      <c r="BT94" s="1770"/>
      <c r="BU94" s="1770"/>
      <c r="BV94" s="1770"/>
      <c r="BW94" s="1770"/>
      <c r="BX94" s="1770"/>
      <c r="BY94" s="1770"/>
      <c r="BZ94" s="1770"/>
      <c r="CA94" s="1770"/>
      <c r="CB94" s="1770"/>
      <c r="CC94" s="1770"/>
      <c r="CD94" s="1770"/>
      <c r="CE94" s="1770"/>
      <c r="CF94" s="1770"/>
      <c r="CG94" s="2489"/>
      <c r="CH94" s="1770"/>
    </row>
    <row r="95" spans="1:86" ht="14.1" customHeight="1">
      <c r="A95" s="1770"/>
      <c r="B95" s="1770"/>
      <c r="C95" s="1770"/>
      <c r="D95" s="1770"/>
      <c r="E95" s="1770"/>
      <c r="F95" s="1770"/>
      <c r="G95" s="1770"/>
      <c r="H95" s="1770"/>
      <c r="I95" s="1770"/>
      <c r="J95" s="2489"/>
      <c r="K95" s="1770"/>
      <c r="L95" s="684"/>
      <c r="M95" s="1770"/>
      <c r="N95" s="1770"/>
      <c r="O95" s="2489"/>
      <c r="P95" s="1770"/>
      <c r="Q95" s="1770"/>
      <c r="R95" s="1770"/>
      <c r="S95" s="2489"/>
      <c r="T95" s="2556" t="s">
        <v>1092</v>
      </c>
      <c r="U95" s="2557">
        <f>Mercado!$C$16</f>
        <v>2436352.5829999973</v>
      </c>
      <c r="V95" s="2557">
        <f>Mercado!$C$16</f>
        <v>2436352.5829999973</v>
      </c>
      <c r="W95" s="2557" t="s">
        <v>2162</v>
      </c>
      <c r="X95" s="1770"/>
      <c r="Y95" s="1770"/>
      <c r="Z95" s="1770"/>
      <c r="AA95" s="1770"/>
      <c r="AB95" s="2489"/>
      <c r="AC95" s="1770"/>
      <c r="AD95" s="2550"/>
      <c r="AE95" s="2550"/>
      <c r="AF95" s="2550"/>
      <c r="AG95" s="1770"/>
      <c r="AH95" s="1770"/>
      <c r="AI95" s="1770"/>
      <c r="AJ95" s="1770"/>
      <c r="AK95" s="1770"/>
      <c r="AL95" s="2489"/>
      <c r="BA95" s="2489"/>
      <c r="BB95" s="1770"/>
      <c r="BC95" s="1770"/>
      <c r="BD95" s="1770"/>
      <c r="BE95" s="1770"/>
      <c r="BF95" s="1770"/>
      <c r="BG95" s="1770"/>
      <c r="BH95" s="2489"/>
      <c r="BI95" s="1770"/>
      <c r="BJ95" s="1770"/>
      <c r="BK95" s="1770"/>
      <c r="BL95" s="684"/>
      <c r="BM95" s="1770"/>
      <c r="BN95" s="1770"/>
      <c r="BO95" s="1770"/>
      <c r="BP95" s="2489"/>
      <c r="BQ95" s="1770"/>
      <c r="BR95" s="1770"/>
      <c r="BS95" s="1770"/>
      <c r="BT95" s="1770"/>
      <c r="BU95" s="1770"/>
      <c r="BV95" s="1770"/>
      <c r="BW95" s="1770"/>
      <c r="BX95" s="1770"/>
      <c r="BY95" s="1770"/>
      <c r="BZ95" s="1770"/>
      <c r="CA95" s="1770"/>
      <c r="CB95" s="1770"/>
      <c r="CC95" s="1770"/>
      <c r="CD95" s="1770"/>
      <c r="CE95" s="1770"/>
      <c r="CF95" s="1770"/>
      <c r="CG95" s="2489"/>
      <c r="CH95" s="1770"/>
    </row>
    <row r="96" spans="1:86" ht="14.45" customHeight="1">
      <c r="A96" s="1770"/>
      <c r="B96" s="1770"/>
      <c r="C96" s="1770"/>
      <c r="D96" s="1770"/>
      <c r="E96" s="1770"/>
      <c r="F96" s="1770"/>
      <c r="G96" s="1770"/>
      <c r="H96" s="1770"/>
      <c r="I96" s="1770"/>
      <c r="J96" s="2489"/>
      <c r="K96" s="1770"/>
      <c r="L96" s="684"/>
      <c r="M96" s="1770"/>
      <c r="N96" s="1770"/>
      <c r="O96" s="2489"/>
      <c r="P96" s="1770"/>
      <c r="Q96" s="1770"/>
      <c r="R96" s="1770"/>
      <c r="S96" s="2489"/>
      <c r="T96" s="2558"/>
      <c r="U96" s="2559"/>
      <c r="V96" s="2559"/>
      <c r="W96" s="2559"/>
      <c r="X96" s="1770"/>
      <c r="Y96" s="1770"/>
      <c r="Z96" s="1770"/>
      <c r="AA96" s="1770"/>
      <c r="AB96" s="2489"/>
      <c r="AC96" s="1770"/>
      <c r="AD96" s="2550"/>
      <c r="AE96" s="2550"/>
      <c r="AF96" s="2550"/>
      <c r="AG96" s="1770"/>
      <c r="AH96" s="1770"/>
      <c r="AI96" s="1770"/>
      <c r="AJ96" s="1770"/>
      <c r="AK96" s="1770"/>
      <c r="AL96" s="2489"/>
      <c r="BA96" s="2489"/>
      <c r="BB96" s="1770"/>
      <c r="BC96" s="1770"/>
      <c r="BD96" s="1770"/>
      <c r="BE96" s="1770"/>
      <c r="BF96" s="1770"/>
      <c r="BG96" s="1770"/>
      <c r="BH96" s="2489"/>
      <c r="BI96" s="1770"/>
      <c r="BJ96" s="1770"/>
      <c r="BK96" s="1770"/>
      <c r="BL96" s="684"/>
      <c r="BM96" s="1770"/>
      <c r="BN96" s="1770"/>
      <c r="BO96" s="1770"/>
      <c r="BP96" s="2489"/>
      <c r="BQ96" s="1770"/>
      <c r="BR96" s="1770"/>
      <c r="BS96" s="1770"/>
      <c r="BT96" s="1770"/>
      <c r="BU96" s="1770"/>
      <c r="BV96" s="1770"/>
      <c r="BW96" s="1770"/>
      <c r="BX96" s="1770"/>
      <c r="BY96" s="1770"/>
      <c r="BZ96" s="1770"/>
      <c r="CA96" s="1770"/>
      <c r="CB96" s="1770"/>
      <c r="CC96" s="1770"/>
      <c r="CD96" s="1770"/>
      <c r="CE96" s="1770"/>
      <c r="CF96" s="1770"/>
      <c r="CG96" s="2489"/>
      <c r="CH96" s="1770"/>
    </row>
    <row r="97" spans="1:86" ht="14.45" customHeight="1">
      <c r="A97" s="1770"/>
      <c r="B97" s="1770"/>
      <c r="C97" s="1770"/>
      <c r="D97" s="1770"/>
      <c r="E97" s="1770"/>
      <c r="F97" s="1770"/>
      <c r="G97" s="1770"/>
      <c r="H97" s="1770"/>
      <c r="I97" s="1770"/>
      <c r="J97" s="2489"/>
      <c r="K97" s="1770"/>
      <c r="L97" s="684"/>
      <c r="M97" s="1770"/>
      <c r="N97" s="1770"/>
      <c r="O97" s="2489"/>
      <c r="P97" s="1770"/>
      <c r="Q97" s="1770"/>
      <c r="R97" s="1770"/>
      <c r="S97" s="2489"/>
      <c r="T97" s="1770"/>
      <c r="U97" s="1770"/>
      <c r="V97" s="1770"/>
      <c r="W97" s="1770"/>
      <c r="X97" s="1770"/>
      <c r="Y97" s="1864" t="s">
        <v>819</v>
      </c>
      <c r="Z97" s="1770"/>
      <c r="AA97" s="2496" t="s">
        <v>786</v>
      </c>
      <c r="AB97" s="2489"/>
      <c r="AC97" s="1770"/>
      <c r="AD97" s="2550"/>
      <c r="AE97" s="2550"/>
      <c r="AF97" s="2550"/>
      <c r="AG97" s="1770"/>
      <c r="AH97" s="1770"/>
      <c r="AI97" s="1770"/>
      <c r="AJ97" s="1770"/>
      <c r="AK97" s="1770"/>
      <c r="AL97" s="2489"/>
      <c r="BA97" s="2489"/>
      <c r="BB97" s="1770"/>
      <c r="BC97" s="1770"/>
      <c r="BD97" s="1770"/>
      <c r="BE97" s="1770"/>
      <c r="BF97" s="1770"/>
      <c r="BG97" s="1770"/>
      <c r="BH97" s="2489"/>
      <c r="BI97" s="1770"/>
      <c r="BJ97" s="1770"/>
      <c r="BK97" s="1770"/>
      <c r="BL97" s="684"/>
      <c r="BM97" s="1770"/>
      <c r="BN97" s="1770"/>
      <c r="BO97" s="1770"/>
      <c r="BP97" s="2489"/>
      <c r="BQ97" s="1770"/>
      <c r="BR97" s="1770"/>
      <c r="BS97" s="1770"/>
      <c r="BT97" s="1770"/>
      <c r="BU97" s="1770"/>
      <c r="BV97" s="1770"/>
      <c r="BW97" s="1770"/>
      <c r="BX97" s="1770"/>
      <c r="BY97" s="1770"/>
      <c r="BZ97" s="1770"/>
      <c r="CA97" s="1770"/>
      <c r="CB97" s="1770"/>
      <c r="CC97" s="1770"/>
      <c r="CD97" s="1770"/>
      <c r="CE97" s="1770"/>
      <c r="CF97" s="1770"/>
      <c r="CG97" s="2489"/>
      <c r="CH97" s="1770"/>
    </row>
    <row r="98" spans="1:86" ht="14.45" customHeight="1">
      <c r="A98" s="1770"/>
      <c r="B98" s="1770"/>
      <c r="C98" s="1770"/>
      <c r="D98" s="1770"/>
      <c r="E98" s="1770"/>
      <c r="F98" s="1770"/>
      <c r="G98" s="1770"/>
      <c r="H98" s="1770"/>
      <c r="I98" s="1770"/>
      <c r="J98" s="2489"/>
      <c r="K98" s="1770"/>
      <c r="L98" s="684"/>
      <c r="M98" s="1770"/>
      <c r="N98" s="1770"/>
      <c r="O98" s="2489"/>
      <c r="P98" s="1770"/>
      <c r="Q98" s="1770"/>
      <c r="R98" s="1770"/>
      <c r="S98" s="2489"/>
      <c r="T98" s="1770"/>
      <c r="U98" s="1770"/>
      <c r="V98" s="1770"/>
      <c r="W98" s="1770"/>
      <c r="X98" s="1770"/>
      <c r="Y98" s="2471" t="s">
        <v>223</v>
      </c>
      <c r="Z98" s="2497" t="s">
        <v>827</v>
      </c>
      <c r="AA98" s="2497" t="s">
        <v>828</v>
      </c>
      <c r="AB98" s="2489"/>
      <c r="AC98" s="1770"/>
      <c r="AD98" s="2550"/>
      <c r="AE98" s="2550"/>
      <c r="AF98" s="2550"/>
      <c r="AG98" s="1770"/>
      <c r="AH98" s="1770"/>
      <c r="AI98" s="1770"/>
      <c r="AJ98" s="1770"/>
      <c r="AK98" s="1770"/>
      <c r="AL98" s="2489"/>
      <c r="BA98" s="2489"/>
      <c r="BB98" s="1770"/>
      <c r="BC98" s="1770"/>
      <c r="BD98" s="1770"/>
      <c r="BE98" s="1770"/>
      <c r="BF98" s="1770"/>
      <c r="BG98" s="1770"/>
      <c r="BH98" s="2489"/>
      <c r="BI98" s="1770"/>
      <c r="BJ98" s="1770"/>
      <c r="BK98" s="1770"/>
      <c r="BL98" s="684"/>
      <c r="BM98" s="1770"/>
      <c r="BN98" s="1770"/>
      <c r="BO98" s="1770"/>
      <c r="BP98" s="2489"/>
      <c r="BQ98" s="1770"/>
      <c r="BR98" s="1770"/>
      <c r="BS98" s="1770"/>
      <c r="BT98" s="1770"/>
      <c r="BU98" s="1770"/>
      <c r="BV98" s="1770"/>
      <c r="BW98" s="1770"/>
      <c r="BX98" s="1770"/>
      <c r="BY98" s="1770"/>
      <c r="BZ98" s="1770"/>
      <c r="CA98" s="1770"/>
      <c r="CB98" s="1770"/>
      <c r="CC98" s="1770"/>
      <c r="CD98" s="1770"/>
      <c r="CE98" s="1770"/>
      <c r="CF98" s="1770"/>
      <c r="CG98" s="2489"/>
      <c r="CH98" s="1770"/>
    </row>
    <row r="99" spans="1:86" ht="14.45" customHeight="1">
      <c r="A99" s="1770"/>
      <c r="B99" s="1770"/>
      <c r="C99" s="1770"/>
      <c r="D99" s="1770"/>
      <c r="E99" s="1770"/>
      <c r="F99" s="1770"/>
      <c r="G99" s="1770"/>
      <c r="H99" s="1770"/>
      <c r="I99" s="1770"/>
      <c r="J99" s="2489"/>
      <c r="K99" s="1770"/>
      <c r="L99" s="684"/>
      <c r="M99" s="1770"/>
      <c r="N99" s="1770"/>
      <c r="O99" s="2489"/>
      <c r="P99" s="1770"/>
      <c r="Q99" s="1770"/>
      <c r="R99" s="1770"/>
      <c r="S99" s="2489"/>
      <c r="T99" s="1770"/>
      <c r="U99" s="1770"/>
      <c r="V99" s="1770"/>
      <c r="W99" s="1770"/>
      <c r="X99" s="1770"/>
      <c r="Y99" s="2560" t="s">
        <v>629</v>
      </c>
      <c r="Z99" s="2561">
        <f>AA99</f>
        <v>3144805.4869999974</v>
      </c>
      <c r="AA99" s="2561">
        <f>Z100+Z101</f>
        <v>3144805.4869999974</v>
      </c>
      <c r="AB99" s="2562" t="s">
        <v>506</v>
      </c>
      <c r="AC99" s="1770"/>
      <c r="AD99" s="2550"/>
      <c r="AE99" s="2550"/>
      <c r="AF99" s="2550"/>
      <c r="AG99" s="1770"/>
      <c r="AH99" s="1770"/>
      <c r="AI99" s="1770"/>
      <c r="AJ99" s="1770"/>
      <c r="AK99" s="1770"/>
      <c r="AL99" s="2489"/>
      <c r="BA99" s="2489"/>
      <c r="BB99" s="1770"/>
      <c r="BC99" s="1770"/>
      <c r="BD99" s="1770"/>
      <c r="BE99" s="1770"/>
      <c r="BF99" s="1770"/>
      <c r="BG99" s="1770"/>
      <c r="BH99" s="2489"/>
      <c r="BI99" s="1770"/>
      <c r="BJ99" s="1770"/>
      <c r="BK99" s="1770"/>
      <c r="BL99" s="684"/>
      <c r="BM99" s="1770"/>
      <c r="BN99" s="1770"/>
      <c r="BO99" s="1770"/>
      <c r="BP99" s="2489"/>
      <c r="BQ99" s="1770"/>
      <c r="BR99" s="1770"/>
      <c r="BS99" s="1770"/>
      <c r="BT99" s="1770"/>
      <c r="BU99" s="1770"/>
      <c r="BV99" s="1770"/>
      <c r="BW99" s="1770"/>
      <c r="BX99" s="1770"/>
      <c r="BY99" s="1770"/>
      <c r="BZ99" s="1770"/>
      <c r="CA99" s="1770"/>
      <c r="CB99" s="1770"/>
      <c r="CC99" s="1770"/>
      <c r="CD99" s="1770"/>
      <c r="CE99" s="1770"/>
      <c r="CF99" s="1770"/>
      <c r="CG99" s="2489"/>
      <c r="CH99" s="1770"/>
    </row>
    <row r="100" spans="1:86" ht="14.1" customHeight="1">
      <c r="A100" s="1770"/>
      <c r="B100" s="1770"/>
      <c r="C100" s="1770"/>
      <c r="D100" s="1770"/>
      <c r="E100" s="1770"/>
      <c r="F100" s="1770"/>
      <c r="G100" s="1770"/>
      <c r="H100" s="1770"/>
      <c r="I100" s="1770"/>
      <c r="J100" s="2489"/>
      <c r="K100" s="1770"/>
      <c r="L100" s="684"/>
      <c r="M100" s="1770"/>
      <c r="N100" s="1770"/>
      <c r="O100" s="2489"/>
      <c r="P100" s="1770"/>
      <c r="Q100" s="1770"/>
      <c r="R100" s="1770"/>
      <c r="S100" s="2489"/>
      <c r="T100" s="1770"/>
      <c r="U100" s="1770"/>
      <c r="V100" s="1770"/>
      <c r="W100" s="1770"/>
      <c r="X100" s="1770"/>
      <c r="Y100" s="2563" t="s">
        <v>397</v>
      </c>
      <c r="Z100" s="2564">
        <f>Energia!H5</f>
        <v>3144805.4869999974</v>
      </c>
      <c r="AA100" s="2564">
        <f>Z100</f>
        <v>3144805.4869999974</v>
      </c>
      <c r="AB100" s="2549">
        <f>IF(Z100&lt;&gt;0,1,0)</f>
        <v>1</v>
      </c>
      <c r="AC100" s="1770"/>
      <c r="AD100" s="2550"/>
      <c r="AE100" s="2550"/>
      <c r="AF100" s="2550"/>
      <c r="AG100" s="1770"/>
      <c r="AH100" s="1770"/>
      <c r="AI100" s="1770"/>
      <c r="AJ100" s="1770"/>
      <c r="AK100" s="1770"/>
      <c r="AL100" s="2489"/>
      <c r="BA100" s="2489"/>
      <c r="BB100" s="1770"/>
      <c r="BC100" s="1770"/>
      <c r="BD100" s="1770"/>
      <c r="BE100" s="1770"/>
      <c r="BF100" s="1770"/>
      <c r="BG100" s="1770"/>
      <c r="BH100" s="2489"/>
      <c r="BI100" s="1770"/>
      <c r="BJ100" s="1770"/>
      <c r="BK100" s="1770"/>
      <c r="BL100" s="684"/>
      <c r="BM100" s="1770"/>
      <c r="BN100" s="1770"/>
      <c r="BO100" s="1770"/>
      <c r="BP100" s="2489"/>
      <c r="BQ100" s="1770"/>
      <c r="BR100" s="1770"/>
      <c r="BS100" s="1770"/>
      <c r="BT100" s="1770"/>
      <c r="BU100" s="1770"/>
      <c r="BV100" s="1770"/>
      <c r="BW100" s="1770"/>
      <c r="BX100" s="1770"/>
      <c r="BY100" s="1770"/>
      <c r="BZ100" s="1770"/>
      <c r="CA100" s="1770"/>
      <c r="CB100" s="1770"/>
      <c r="CC100" s="1770"/>
      <c r="CD100" s="1770"/>
      <c r="CE100" s="1770"/>
      <c r="CF100" s="1770"/>
      <c r="CG100" s="2489"/>
      <c r="CH100" s="1770"/>
    </row>
    <row r="101" spans="1:86" s="620" customFormat="1" ht="14.1" hidden="1" customHeight="1">
      <c r="A101" s="684"/>
      <c r="B101" s="684"/>
      <c r="C101" s="684"/>
      <c r="D101" s="684"/>
      <c r="E101" s="684"/>
      <c r="F101" s="684"/>
      <c r="G101" s="684"/>
      <c r="H101" s="684"/>
      <c r="I101" s="684"/>
      <c r="J101" s="684"/>
      <c r="K101" s="684"/>
      <c r="L101" s="684"/>
      <c r="M101" s="684"/>
      <c r="N101" s="684"/>
      <c r="O101" s="684"/>
      <c r="P101" s="684"/>
      <c r="Q101" s="684"/>
      <c r="R101" s="684"/>
      <c r="S101" s="682"/>
      <c r="T101" s="684"/>
      <c r="U101" s="684"/>
      <c r="V101" s="684"/>
      <c r="W101" s="684"/>
      <c r="X101" s="684"/>
      <c r="Y101" s="2276" t="s">
        <v>635</v>
      </c>
      <c r="Z101" s="2277">
        <f>Energia!C8</f>
        <v>0</v>
      </c>
      <c r="AA101" s="2277">
        <f>Z101</f>
        <v>0</v>
      </c>
      <c r="AB101" s="2273">
        <f>IF(Z101&lt;&gt;0,1,0)</f>
        <v>0</v>
      </c>
      <c r="AC101" s="684"/>
      <c r="AD101" s="2274"/>
      <c r="AE101" s="2274"/>
      <c r="AF101" s="2274"/>
      <c r="AG101" s="684"/>
      <c r="AH101" s="684"/>
      <c r="AI101" s="684"/>
      <c r="AJ101" s="684"/>
      <c r="AK101" s="684"/>
      <c r="AL101" s="684"/>
      <c r="AV101" s="669"/>
      <c r="AZ101" s="669"/>
      <c r="BA101" s="682"/>
      <c r="BB101" s="684"/>
      <c r="BC101" s="684"/>
      <c r="BD101" s="684"/>
      <c r="BE101" s="684"/>
      <c r="BF101" s="684"/>
      <c r="BG101" s="684"/>
      <c r="BH101" s="682"/>
      <c r="BI101" s="684"/>
      <c r="BJ101" s="684"/>
      <c r="BK101" s="684"/>
      <c r="BL101" s="684"/>
      <c r="BM101" s="684"/>
      <c r="BN101" s="684"/>
      <c r="BO101" s="684"/>
      <c r="BP101" s="682"/>
      <c r="BQ101" s="684"/>
      <c r="BR101" s="684"/>
      <c r="BS101" s="684"/>
      <c r="BT101" s="684"/>
      <c r="BU101" s="684"/>
      <c r="BV101" s="684"/>
      <c r="BW101" s="684"/>
      <c r="BX101" s="684"/>
      <c r="BY101" s="684"/>
      <c r="BZ101" s="684"/>
      <c r="CA101" s="684"/>
      <c r="CB101" s="684"/>
      <c r="CC101" s="684"/>
      <c r="CD101" s="684"/>
      <c r="CE101" s="684"/>
      <c r="CF101" s="684"/>
      <c r="CG101" s="682"/>
      <c r="CH101" s="684"/>
    </row>
    <row r="102" spans="1:86" ht="14.1" customHeight="1">
      <c r="A102" s="1770"/>
      <c r="B102" s="1770"/>
      <c r="C102" s="1770"/>
      <c r="D102" s="1770"/>
      <c r="E102" s="1770"/>
      <c r="F102" s="1770"/>
      <c r="G102" s="1770"/>
      <c r="H102" s="1770"/>
      <c r="I102" s="1770"/>
      <c r="J102" s="2489"/>
      <c r="K102" s="1770"/>
      <c r="L102" s="684"/>
      <c r="M102" s="1770"/>
      <c r="N102" s="1770"/>
      <c r="O102" s="2489"/>
      <c r="P102" s="1770"/>
      <c r="Q102" s="1770"/>
      <c r="R102" s="1770"/>
      <c r="S102" s="2489"/>
      <c r="T102" s="1770"/>
      <c r="U102" s="1770"/>
      <c r="V102" s="1770"/>
      <c r="W102" s="1770"/>
      <c r="X102" s="1770"/>
      <c r="Y102" s="2563" t="s">
        <v>785</v>
      </c>
      <c r="Z102" s="2564">
        <f>Energia!H7</f>
        <v>220757.80300000004</v>
      </c>
      <c r="AA102" s="2564">
        <f>Z102</f>
        <v>220757.80300000004</v>
      </c>
      <c r="AB102" s="2549">
        <f>IF(Z102&lt;&gt;0,1,0)</f>
        <v>1</v>
      </c>
      <c r="AC102" s="1770"/>
      <c r="AD102" s="2550"/>
      <c r="AE102" s="2550"/>
      <c r="AF102" s="2550"/>
      <c r="AG102" s="1770"/>
      <c r="AH102" s="1770"/>
      <c r="AI102" s="1770"/>
      <c r="AJ102" s="1770"/>
      <c r="AK102" s="1770"/>
      <c r="AL102" s="2489"/>
      <c r="BA102" s="2489"/>
      <c r="BB102" s="1770"/>
      <c r="BC102" s="1770"/>
      <c r="BD102" s="1770"/>
      <c r="BE102" s="1770"/>
      <c r="BF102" s="1770"/>
      <c r="BG102" s="1770"/>
      <c r="BH102" s="2489"/>
      <c r="BI102" s="1770"/>
      <c r="BJ102" s="1770"/>
      <c r="BK102" s="1770"/>
      <c r="BL102" s="684"/>
      <c r="BM102" s="1770"/>
      <c r="BN102" s="1770"/>
      <c r="BO102" s="1770"/>
      <c r="BP102" s="2489"/>
      <c r="BQ102" s="1770"/>
      <c r="BR102" s="1770"/>
      <c r="BS102" s="1770"/>
      <c r="BT102" s="1770"/>
      <c r="BU102" s="1770"/>
      <c r="BV102" s="1770"/>
      <c r="BW102" s="1770"/>
      <c r="BX102" s="1770"/>
      <c r="BY102" s="1770"/>
      <c r="BZ102" s="1770"/>
      <c r="CA102" s="1770"/>
      <c r="CB102" s="1770"/>
      <c r="CC102" s="1770"/>
      <c r="CD102" s="1770"/>
      <c r="CE102" s="1770"/>
      <c r="CF102" s="1770"/>
      <c r="CG102" s="2489"/>
      <c r="CH102" s="1770"/>
    </row>
    <row r="103" spans="1:86" s="620" customFormat="1" ht="14.1" hidden="1" customHeight="1">
      <c r="A103" s="684"/>
      <c r="B103" s="684"/>
      <c r="C103" s="684"/>
      <c r="D103" s="684"/>
      <c r="E103" s="684"/>
      <c r="F103" s="684"/>
      <c r="G103" s="684"/>
      <c r="H103" s="684"/>
      <c r="I103" s="684"/>
      <c r="J103" s="684"/>
      <c r="K103" s="684"/>
      <c r="L103" s="684"/>
      <c r="M103" s="684"/>
      <c r="N103" s="684"/>
      <c r="O103" s="684"/>
      <c r="P103" s="684"/>
      <c r="Q103" s="684"/>
      <c r="R103" s="684"/>
      <c r="S103" s="682"/>
      <c r="T103" s="684"/>
      <c r="U103" s="684"/>
      <c r="V103" s="684"/>
      <c r="W103" s="684"/>
      <c r="X103" s="684"/>
      <c r="Y103" s="2276" t="s">
        <v>2548</v>
      </c>
      <c r="Z103" s="2277">
        <f>Energia!H8</f>
        <v>0</v>
      </c>
      <c r="AA103" s="2277">
        <f>Z103</f>
        <v>0</v>
      </c>
      <c r="AB103" s="2273">
        <f>IF(Z103&lt;&gt;0,1,0)</f>
        <v>0</v>
      </c>
      <c r="AC103" s="684"/>
      <c r="AD103" s="2274"/>
      <c r="AE103" s="2274"/>
      <c r="AF103" s="2274"/>
      <c r="AG103" s="684"/>
      <c r="AH103" s="684"/>
      <c r="AI103" s="684"/>
      <c r="AJ103" s="684"/>
      <c r="AK103" s="684"/>
      <c r="AL103" s="684"/>
      <c r="AV103" s="669"/>
      <c r="AZ103" s="669"/>
      <c r="BA103" s="682"/>
      <c r="BB103" s="684"/>
      <c r="BC103" s="684"/>
      <c r="BD103" s="684"/>
      <c r="BE103" s="684"/>
      <c r="BF103" s="684"/>
      <c r="BG103" s="684"/>
      <c r="BH103" s="682"/>
      <c r="BI103" s="684"/>
      <c r="BJ103" s="684"/>
      <c r="BK103" s="684"/>
      <c r="BL103" s="684"/>
      <c r="BM103" s="684"/>
      <c r="BN103" s="684"/>
      <c r="BO103" s="684"/>
      <c r="BP103" s="682"/>
      <c r="BQ103" s="684"/>
      <c r="BR103" s="684"/>
      <c r="BS103" s="684"/>
      <c r="BT103" s="684"/>
      <c r="BU103" s="684"/>
      <c r="BV103" s="684"/>
      <c r="BW103" s="684"/>
      <c r="BX103" s="684"/>
      <c r="BY103" s="684"/>
      <c r="BZ103" s="684"/>
      <c r="CA103" s="684"/>
      <c r="CB103" s="684"/>
      <c r="CC103" s="684"/>
      <c r="CD103" s="684"/>
      <c r="CE103" s="684"/>
      <c r="CF103" s="684"/>
      <c r="CG103" s="682"/>
      <c r="CH103" s="684"/>
    </row>
    <row r="104" spans="1:86" ht="14.45" customHeight="1">
      <c r="A104" s="1770"/>
      <c r="B104" s="1770"/>
      <c r="C104" s="1770"/>
      <c r="D104" s="1770"/>
      <c r="E104" s="1770"/>
      <c r="F104" s="1770"/>
      <c r="G104" s="1770"/>
      <c r="H104" s="1770"/>
      <c r="I104" s="1770"/>
      <c r="J104" s="2489"/>
      <c r="K104" s="1770"/>
      <c r="L104" s="684"/>
      <c r="M104" s="1770"/>
      <c r="N104" s="1770"/>
      <c r="O104" s="2489"/>
      <c r="P104" s="1770"/>
      <c r="Q104" s="1770"/>
      <c r="R104" s="1770"/>
      <c r="S104" s="2489"/>
      <c r="T104" s="1770"/>
      <c r="U104" s="1770"/>
      <c r="V104" s="1770"/>
      <c r="W104" s="1770"/>
      <c r="X104" s="1770"/>
      <c r="Y104" s="2560" t="s">
        <v>628</v>
      </c>
      <c r="Z104" s="2561">
        <f>Z105+Z106</f>
        <v>1062907.5108335386</v>
      </c>
      <c r="AA104" s="2561">
        <f>AA105+AA106</f>
        <v>1062907.5108335386</v>
      </c>
      <c r="AB104" s="2489"/>
      <c r="AC104" s="1770"/>
      <c r="AD104" s="2550"/>
      <c r="AE104" s="2550"/>
      <c r="AF104" s="2550"/>
      <c r="AG104" s="1770"/>
      <c r="AH104" s="1770"/>
      <c r="AI104" s="1770"/>
      <c r="AJ104" s="1770"/>
      <c r="AK104" s="1770"/>
      <c r="AL104" s="2489"/>
      <c r="BA104" s="2489"/>
      <c r="BB104" s="1770"/>
      <c r="BC104" s="1770"/>
      <c r="BD104" s="1770"/>
      <c r="BE104" s="1770"/>
      <c r="BF104" s="1770"/>
      <c r="BG104" s="1770"/>
      <c r="BH104" s="2489"/>
      <c r="BI104" s="1770"/>
      <c r="BJ104" s="1770"/>
      <c r="BK104" s="1770"/>
      <c r="BL104" s="684"/>
      <c r="BM104" s="1770"/>
      <c r="BN104" s="1770"/>
      <c r="BO104" s="1770"/>
      <c r="BP104" s="2489"/>
      <c r="BQ104" s="1770"/>
      <c r="BR104" s="1770"/>
      <c r="BS104" s="1770"/>
      <c r="BT104" s="1770"/>
      <c r="BU104" s="1770"/>
      <c r="BV104" s="1770"/>
      <c r="BW104" s="1770"/>
      <c r="BX104" s="1770"/>
      <c r="BY104" s="1770"/>
      <c r="BZ104" s="1770"/>
      <c r="CA104" s="1770"/>
      <c r="CB104" s="1770"/>
      <c r="CC104" s="1770"/>
      <c r="CD104" s="1770"/>
      <c r="CE104" s="1770"/>
      <c r="CF104" s="1770"/>
      <c r="CG104" s="2489"/>
      <c r="CH104" s="1770"/>
    </row>
    <row r="105" spans="1:86" ht="14.1" customHeight="1">
      <c r="A105" s="1770"/>
      <c r="B105" s="1770"/>
      <c r="C105" s="1770"/>
      <c r="D105" s="1770"/>
      <c r="E105" s="1770"/>
      <c r="F105" s="1770"/>
      <c r="G105" s="1770"/>
      <c r="H105" s="1770"/>
      <c r="I105" s="1770"/>
      <c r="J105" s="2489"/>
      <c r="K105" s="1770"/>
      <c r="L105" s="684"/>
      <c r="M105" s="1770"/>
      <c r="N105" s="1770"/>
      <c r="O105" s="2489"/>
      <c r="P105" s="1770"/>
      <c r="Q105" s="1770"/>
      <c r="R105" s="1770"/>
      <c r="S105" s="2489"/>
      <c r="T105" s="1770"/>
      <c r="U105" s="1770"/>
      <c r="V105" s="1770"/>
      <c r="W105" s="1770"/>
      <c r="X105" s="1770"/>
      <c r="Y105" s="2563" t="s">
        <v>2549</v>
      </c>
      <c r="Z105" s="2564">
        <f>SUM(Neutralidade!H19:H20)</f>
        <v>92409.831399999995</v>
      </c>
      <c r="AA105" s="2564">
        <f>SUM(Energia!H18:H19)</f>
        <v>92409.831399999995</v>
      </c>
      <c r="AB105" s="2489"/>
      <c r="AC105" s="1770"/>
      <c r="AD105" s="2550"/>
      <c r="AE105" s="2550"/>
      <c r="AF105" s="2550"/>
      <c r="AG105" s="1770"/>
      <c r="AH105" s="1770"/>
      <c r="AI105" s="1770"/>
      <c r="AJ105" s="1770"/>
      <c r="AK105" s="1770"/>
      <c r="AL105" s="2489"/>
      <c r="BA105" s="2489"/>
      <c r="BB105" s="1770"/>
      <c r="BC105" s="1770"/>
      <c r="BD105" s="1770"/>
      <c r="BE105" s="1770"/>
      <c r="BF105" s="1770"/>
      <c r="BG105" s="1770"/>
      <c r="BH105" s="2489"/>
      <c r="BI105" s="1770"/>
      <c r="BJ105" s="1770"/>
      <c r="BK105" s="1770"/>
      <c r="BL105" s="684"/>
      <c r="BM105" s="1770"/>
      <c r="BN105" s="1770"/>
      <c r="BO105" s="1770"/>
      <c r="BP105" s="2489"/>
      <c r="BQ105" s="1770"/>
      <c r="BR105" s="1770"/>
      <c r="BS105" s="1770"/>
      <c r="BT105" s="1770"/>
      <c r="BU105" s="1770"/>
      <c r="BV105" s="1770"/>
      <c r="BW105" s="1770"/>
      <c r="BX105" s="1770"/>
      <c r="BY105" s="1770"/>
      <c r="BZ105" s="1770"/>
      <c r="CA105" s="1770"/>
      <c r="CB105" s="1770"/>
      <c r="CC105" s="1770"/>
      <c r="CD105" s="1770"/>
      <c r="CE105" s="1770"/>
      <c r="CF105" s="1770"/>
      <c r="CG105" s="2489"/>
      <c r="CH105" s="1770"/>
    </row>
    <row r="106" spans="1:86" ht="14.1" customHeight="1">
      <c r="A106" s="1770"/>
      <c r="B106" s="1770"/>
      <c r="C106" s="1770"/>
      <c r="D106" s="1770"/>
      <c r="E106" s="1770"/>
      <c r="F106" s="1770"/>
      <c r="G106" s="1770"/>
      <c r="H106" s="1770"/>
      <c r="I106" s="1770"/>
      <c r="J106" s="2489"/>
      <c r="K106" s="1770"/>
      <c r="L106" s="684"/>
      <c r="M106" s="1770"/>
      <c r="N106" s="1770"/>
      <c r="O106" s="2489"/>
      <c r="P106" s="1770"/>
      <c r="Q106" s="1770"/>
      <c r="R106" s="1770"/>
      <c r="S106" s="2489"/>
      <c r="T106" s="1770"/>
      <c r="U106" s="1770"/>
      <c r="V106" s="1770"/>
      <c r="W106" s="1770"/>
      <c r="X106" s="1770"/>
      <c r="Y106" s="2490" t="s">
        <v>551</v>
      </c>
      <c r="Z106" s="2564">
        <f>SUM(Z107:Z108)</f>
        <v>970497.67943353869</v>
      </c>
      <c r="AA106" s="2564">
        <f>SUM(AA107:AA108)</f>
        <v>970497.67943353869</v>
      </c>
      <c r="AB106" s="2489"/>
      <c r="AC106" s="1770"/>
      <c r="AD106" s="2550"/>
      <c r="AE106" s="2550"/>
      <c r="AF106" s="2550"/>
      <c r="AG106" s="1770"/>
      <c r="AH106" s="1770"/>
      <c r="AI106" s="1770"/>
      <c r="AJ106" s="1770"/>
      <c r="AK106" s="1770"/>
      <c r="AL106" s="2489"/>
      <c r="BA106" s="2489"/>
      <c r="BB106" s="1770"/>
      <c r="BC106" s="1770"/>
      <c r="BD106" s="1770"/>
      <c r="BE106" s="1770"/>
      <c r="BF106" s="1770"/>
      <c r="BG106" s="1770"/>
      <c r="BH106" s="2489"/>
      <c r="BI106" s="1770"/>
      <c r="BJ106" s="1770"/>
      <c r="BK106" s="1770"/>
      <c r="BL106" s="684"/>
      <c r="BM106" s="1770"/>
      <c r="BN106" s="1770"/>
      <c r="BO106" s="1770"/>
      <c r="BP106" s="2489"/>
      <c r="BQ106" s="1770"/>
      <c r="BR106" s="1770"/>
      <c r="BS106" s="1770"/>
      <c r="BT106" s="1770"/>
      <c r="BU106" s="1770"/>
      <c r="BV106" s="1770"/>
      <c r="BW106" s="1770"/>
      <c r="BX106" s="1770"/>
      <c r="BY106" s="1770"/>
      <c r="BZ106" s="1770"/>
      <c r="CA106" s="1770"/>
      <c r="CB106" s="1770"/>
      <c r="CC106" s="1770"/>
      <c r="CD106" s="1770"/>
      <c r="CE106" s="1770"/>
      <c r="CF106" s="1770"/>
      <c r="CG106" s="2489"/>
      <c r="CH106" s="1770"/>
    </row>
    <row r="107" spans="1:86" ht="14.1" customHeight="1">
      <c r="A107" s="1770"/>
      <c r="B107" s="1770"/>
      <c r="C107" s="1770"/>
      <c r="D107" s="1770"/>
      <c r="E107" s="1770"/>
      <c r="F107" s="1770"/>
      <c r="G107" s="1770"/>
      <c r="H107" s="1770"/>
      <c r="I107" s="1770"/>
      <c r="J107" s="2489"/>
      <c r="K107" s="1770"/>
      <c r="L107" s="684"/>
      <c r="M107" s="1770"/>
      <c r="N107" s="1770"/>
      <c r="O107" s="2489"/>
      <c r="P107" s="1770"/>
      <c r="Q107" s="1770"/>
      <c r="R107" s="1770"/>
      <c r="S107" s="2489"/>
      <c r="T107" s="1770"/>
      <c r="U107" s="1770"/>
      <c r="V107" s="1770"/>
      <c r="W107" s="1770"/>
      <c r="X107" s="1770"/>
      <c r="Y107" s="2490" t="s">
        <v>401</v>
      </c>
      <c r="Z107" s="2564">
        <f>Neutralidade!H17</f>
        <v>487026.88134169945</v>
      </c>
      <c r="AA107" s="2564">
        <f>Energia!H16</f>
        <v>487026.88134169945</v>
      </c>
      <c r="AB107" s="2489"/>
      <c r="AC107" s="1770"/>
      <c r="AD107" s="2550"/>
      <c r="AE107" s="2550"/>
      <c r="AF107" s="2550"/>
      <c r="AG107" s="1770"/>
      <c r="AH107" s="1770"/>
      <c r="AI107" s="1770"/>
      <c r="AJ107" s="1770"/>
      <c r="AK107" s="1770"/>
      <c r="AL107" s="2489"/>
      <c r="BA107" s="2489"/>
      <c r="BB107" s="1770"/>
      <c r="BC107" s="1770"/>
      <c r="BD107" s="1770"/>
      <c r="BE107" s="1770"/>
      <c r="BF107" s="1770"/>
      <c r="BG107" s="1770"/>
      <c r="BH107" s="2489"/>
      <c r="BI107" s="1770"/>
      <c r="BJ107" s="1770"/>
      <c r="BK107" s="1770"/>
      <c r="BL107" s="684"/>
      <c r="BM107" s="1770"/>
      <c r="BN107" s="1770"/>
      <c r="BO107" s="1770"/>
      <c r="BP107" s="2489"/>
      <c r="BQ107" s="1770"/>
      <c r="BR107" s="1770"/>
      <c r="BS107" s="1770"/>
      <c r="BT107" s="1770"/>
      <c r="BU107" s="1770"/>
      <c r="BV107" s="1770"/>
      <c r="BW107" s="1770"/>
      <c r="BX107" s="1770"/>
      <c r="BY107" s="1770"/>
      <c r="BZ107" s="1770"/>
      <c r="CA107" s="1770"/>
      <c r="CB107" s="1770"/>
      <c r="CC107" s="1770"/>
      <c r="CD107" s="1770"/>
      <c r="CE107" s="1770"/>
      <c r="CF107" s="1770"/>
      <c r="CG107" s="2489"/>
      <c r="CH107" s="1770"/>
    </row>
    <row r="108" spans="1:86" ht="14.1" customHeight="1">
      <c r="A108" s="1770"/>
      <c r="B108" s="1770"/>
      <c r="C108" s="1770"/>
      <c r="D108" s="1770"/>
      <c r="E108" s="1770"/>
      <c r="F108" s="1770"/>
      <c r="G108" s="1770"/>
      <c r="H108" s="1770"/>
      <c r="I108" s="1770"/>
      <c r="J108" s="2489"/>
      <c r="K108" s="1770"/>
      <c r="L108" s="684"/>
      <c r="M108" s="1770"/>
      <c r="N108" s="1770"/>
      <c r="O108" s="2489"/>
      <c r="P108" s="1770"/>
      <c r="Q108" s="1770"/>
      <c r="R108" s="1770"/>
      <c r="S108" s="2489"/>
      <c r="T108" s="1770"/>
      <c r="U108" s="1770"/>
      <c r="V108" s="1770"/>
      <c r="W108" s="1770"/>
      <c r="X108" s="1770"/>
      <c r="Y108" s="2490" t="s">
        <v>402</v>
      </c>
      <c r="Z108" s="2564">
        <f>Neutralidade!H18</f>
        <v>483470.79809183924</v>
      </c>
      <c r="AA108" s="2564">
        <f>Energia!H17</f>
        <v>483470.79809183924</v>
      </c>
      <c r="AB108" s="2489"/>
      <c r="AC108" s="1770"/>
      <c r="AD108" s="2550"/>
      <c r="AE108" s="2550"/>
      <c r="AF108" s="2550"/>
      <c r="AG108" s="1770"/>
      <c r="AH108" s="1770"/>
      <c r="AI108" s="1770"/>
      <c r="AJ108" s="1770"/>
      <c r="AK108" s="1770"/>
      <c r="AL108" s="2489"/>
      <c r="BA108" s="2489"/>
      <c r="BB108" s="1770"/>
      <c r="BC108" s="1770"/>
      <c r="BD108" s="1770"/>
      <c r="BE108" s="1770"/>
      <c r="BF108" s="1770"/>
      <c r="BG108" s="1770"/>
      <c r="BH108" s="2489"/>
      <c r="BI108" s="1770"/>
      <c r="BJ108" s="1770"/>
      <c r="BK108" s="1770"/>
      <c r="BL108" s="684"/>
      <c r="BM108" s="1770"/>
      <c r="BN108" s="1770"/>
      <c r="BO108" s="1770"/>
      <c r="BP108" s="2489"/>
      <c r="BQ108" s="1770"/>
      <c r="BR108" s="1770"/>
      <c r="BS108" s="1770"/>
      <c r="BT108" s="1770"/>
      <c r="BU108" s="1770"/>
      <c r="BV108" s="1770"/>
      <c r="BW108" s="1770"/>
      <c r="BX108" s="1770"/>
      <c r="BY108" s="1770"/>
      <c r="BZ108" s="1770"/>
      <c r="CA108" s="1770"/>
      <c r="CB108" s="1770"/>
      <c r="CC108" s="1770"/>
      <c r="CD108" s="1770"/>
      <c r="CE108" s="1770"/>
      <c r="CF108" s="1770"/>
      <c r="CG108" s="2489"/>
      <c r="CH108" s="1770"/>
    </row>
    <row r="109" spans="1:86" ht="14.45" customHeight="1">
      <c r="A109" s="1770"/>
      <c r="B109" s="1770"/>
      <c r="C109" s="1770"/>
      <c r="D109" s="1770"/>
      <c r="E109" s="1770"/>
      <c r="F109" s="1770"/>
      <c r="G109" s="1770"/>
      <c r="H109" s="1770"/>
      <c r="I109" s="1770"/>
      <c r="J109" s="2489"/>
      <c r="K109" s="1770"/>
      <c r="L109" s="684"/>
      <c r="M109" s="1770"/>
      <c r="N109" s="1770"/>
      <c r="O109" s="2489"/>
      <c r="P109" s="1770"/>
      <c r="Q109" s="1770"/>
      <c r="R109" s="1770"/>
      <c r="S109" s="2489"/>
      <c r="T109" s="1770"/>
      <c r="U109" s="1770"/>
      <c r="V109" s="1770"/>
      <c r="W109" s="1770"/>
      <c r="X109" s="1770"/>
      <c r="Y109" s="2483" t="s">
        <v>359</v>
      </c>
      <c r="Z109" s="2565">
        <f>Z99+Z104</f>
        <v>4207712.997833536</v>
      </c>
      <c r="AA109" s="2565">
        <f>AA99+AA104</f>
        <v>4207712.997833536</v>
      </c>
      <c r="AB109" s="2489"/>
      <c r="AC109" s="1770"/>
      <c r="AD109" s="2550"/>
      <c r="AE109" s="2550"/>
      <c r="AF109" s="2550"/>
      <c r="AG109" s="1770"/>
      <c r="AH109" s="1770"/>
      <c r="AI109" s="1770"/>
      <c r="AJ109" s="1770"/>
      <c r="AK109" s="1770"/>
      <c r="AL109" s="2489"/>
      <c r="BA109" s="2489"/>
      <c r="BB109" s="1770"/>
      <c r="BC109" s="1770"/>
      <c r="BD109" s="1770"/>
      <c r="BE109" s="1770"/>
      <c r="BF109" s="1770"/>
      <c r="BG109" s="1770"/>
      <c r="BH109" s="2489"/>
      <c r="BI109" s="1770"/>
      <c r="BJ109" s="1770"/>
      <c r="BK109" s="1770"/>
      <c r="BL109" s="684"/>
      <c r="BM109" s="1770"/>
      <c r="BN109" s="1770"/>
      <c r="BO109" s="1770"/>
      <c r="BP109" s="2489"/>
      <c r="BQ109" s="1770"/>
      <c r="BR109" s="1770"/>
      <c r="BS109" s="1770"/>
      <c r="BT109" s="1770"/>
      <c r="BU109" s="1770"/>
      <c r="BV109" s="1770"/>
      <c r="BW109" s="1770"/>
      <c r="BX109" s="1770"/>
      <c r="BY109" s="1770"/>
      <c r="BZ109" s="1770"/>
      <c r="CA109" s="1770"/>
      <c r="CB109" s="1770"/>
      <c r="CC109" s="1770"/>
      <c r="CD109" s="1770"/>
      <c r="CE109" s="1770"/>
      <c r="CF109" s="1770"/>
      <c r="CG109" s="2489"/>
      <c r="CH109" s="1770"/>
    </row>
    <row r="110" spans="1:86" ht="14.45" customHeight="1">
      <c r="A110" s="1770"/>
      <c r="B110" s="1770"/>
      <c r="C110" s="1770"/>
      <c r="D110" s="1770"/>
      <c r="E110" s="1770"/>
      <c r="F110" s="1770"/>
      <c r="G110" s="1770"/>
      <c r="H110" s="1770"/>
      <c r="I110" s="1770"/>
      <c r="J110" s="2489"/>
      <c r="K110" s="1770"/>
      <c r="L110" s="684"/>
      <c r="M110" s="1770"/>
      <c r="N110" s="1770"/>
      <c r="O110" s="2489"/>
      <c r="P110" s="1770"/>
      <c r="Q110" s="1770"/>
      <c r="R110" s="1770"/>
      <c r="S110" s="2489"/>
      <c r="T110" s="1770"/>
      <c r="U110" s="1770"/>
      <c r="V110" s="1770"/>
      <c r="W110" s="1770"/>
      <c r="X110" s="1770"/>
      <c r="Y110" s="1770"/>
      <c r="Z110" s="1770"/>
      <c r="AA110" s="1770"/>
      <c r="AB110" s="2489"/>
      <c r="AC110" s="1770"/>
      <c r="AD110" s="2550"/>
      <c r="AE110" s="2550"/>
      <c r="AF110" s="2550"/>
      <c r="AG110" s="1770"/>
      <c r="AH110" s="1770"/>
      <c r="AI110" s="1770"/>
      <c r="AJ110" s="1770"/>
      <c r="AK110" s="1770"/>
      <c r="AL110" s="2489"/>
      <c r="BA110" s="2489"/>
      <c r="BB110" s="1770"/>
      <c r="BC110" s="1770"/>
      <c r="BD110" s="1770"/>
      <c r="BE110" s="1770"/>
      <c r="BF110" s="1770"/>
      <c r="BG110" s="1770"/>
      <c r="BH110" s="2489"/>
      <c r="BI110" s="1770"/>
      <c r="BJ110" s="1770"/>
      <c r="BK110" s="1770"/>
      <c r="BL110" s="684"/>
      <c r="BM110" s="1770"/>
      <c r="BN110" s="1770"/>
      <c r="BO110" s="1770"/>
      <c r="BP110" s="2489"/>
      <c r="BQ110" s="1770"/>
      <c r="BR110" s="1770"/>
      <c r="BS110" s="1770"/>
      <c r="BT110" s="1770"/>
      <c r="BU110" s="1770"/>
      <c r="BV110" s="1770"/>
      <c r="BW110" s="1770"/>
      <c r="BX110" s="1770"/>
      <c r="BY110" s="1770"/>
      <c r="BZ110" s="1770"/>
      <c r="CA110" s="1770"/>
      <c r="CB110" s="1770"/>
      <c r="CC110" s="1770"/>
      <c r="CD110" s="1770"/>
      <c r="CE110" s="1770"/>
      <c r="CF110" s="1770"/>
      <c r="CG110" s="2489"/>
      <c r="CH110" s="1770"/>
    </row>
    <row r="111" spans="1:86" ht="14.45" customHeight="1">
      <c r="A111" s="1770"/>
      <c r="B111" s="1770"/>
      <c r="C111" s="1770"/>
      <c r="D111" s="1770"/>
      <c r="E111" s="1770"/>
      <c r="F111" s="1770"/>
      <c r="G111" s="1770"/>
      <c r="H111" s="1770"/>
      <c r="I111" s="1770"/>
      <c r="J111" s="2489"/>
      <c r="K111" s="1770"/>
      <c r="L111" s="684"/>
      <c r="M111" s="1770"/>
      <c r="N111" s="1770"/>
      <c r="O111" s="2489"/>
      <c r="P111" s="1770"/>
      <c r="Q111" s="1770"/>
      <c r="R111" s="1770"/>
      <c r="S111" s="2489"/>
      <c r="T111" s="1770"/>
      <c r="U111" s="1770"/>
      <c r="V111" s="1770"/>
      <c r="W111" s="1770"/>
      <c r="X111" s="1770"/>
      <c r="Y111" s="1770"/>
      <c r="Z111" s="1770"/>
      <c r="AA111" s="1770"/>
      <c r="AB111" s="2489"/>
      <c r="AC111" s="1864" t="s">
        <v>820</v>
      </c>
      <c r="AD111" s="2550"/>
      <c r="AE111" s="2566" t="s">
        <v>786</v>
      </c>
      <c r="AF111" s="2550"/>
      <c r="AG111" s="1770"/>
      <c r="AH111" s="1770"/>
      <c r="AI111" s="1770"/>
      <c r="AJ111" s="1770"/>
      <c r="AK111" s="1770"/>
      <c r="AL111" s="2489"/>
      <c r="BA111" s="2489"/>
      <c r="BB111" s="1770"/>
      <c r="BC111" s="1770"/>
      <c r="BD111" s="1770"/>
      <c r="BE111" s="1770"/>
      <c r="BF111" s="1770"/>
      <c r="BG111" s="1770"/>
      <c r="BH111" s="2489"/>
      <c r="BI111" s="1770"/>
      <c r="BJ111" s="1770"/>
      <c r="BK111" s="1770"/>
      <c r="BL111" s="684"/>
      <c r="BM111" s="1770"/>
      <c r="BN111" s="1770"/>
      <c r="BO111" s="1770"/>
      <c r="BP111" s="2489"/>
      <c r="BQ111" s="1770"/>
      <c r="BR111" s="1770"/>
      <c r="BS111" s="1770"/>
      <c r="BT111" s="1770"/>
      <c r="BU111" s="1770"/>
      <c r="BV111" s="1770"/>
      <c r="BW111" s="1770"/>
      <c r="BX111" s="1770"/>
      <c r="BY111" s="1770"/>
      <c r="BZ111" s="1770"/>
      <c r="CA111" s="1770"/>
      <c r="CB111" s="1770"/>
      <c r="CC111" s="1770"/>
      <c r="CD111" s="1770"/>
      <c r="CE111" s="1770"/>
      <c r="CF111" s="1770"/>
      <c r="CG111" s="2489"/>
      <c r="CH111" s="1770"/>
    </row>
    <row r="112" spans="1:86" ht="27" customHeight="1">
      <c r="A112" s="1770"/>
      <c r="B112" s="1770"/>
      <c r="C112" s="1770"/>
      <c r="D112" s="1770"/>
      <c r="E112" s="1770"/>
      <c r="F112" s="1770"/>
      <c r="G112" s="1770"/>
      <c r="H112" s="1770"/>
      <c r="I112" s="1770"/>
      <c r="J112" s="2489"/>
      <c r="K112" s="1770"/>
      <c r="L112" s="684"/>
      <c r="M112" s="1770"/>
      <c r="N112" s="1770"/>
      <c r="O112" s="2489"/>
      <c r="P112" s="1770"/>
      <c r="Q112" s="1770"/>
      <c r="R112" s="1770"/>
      <c r="S112" s="2489"/>
      <c r="T112" s="1770"/>
      <c r="U112" s="1770"/>
      <c r="V112" s="1770"/>
      <c r="W112" s="1770"/>
      <c r="X112" s="1770"/>
      <c r="Y112" s="1770"/>
      <c r="Z112" s="1770"/>
      <c r="AA112" s="1770"/>
      <c r="AB112" s="2489"/>
      <c r="AC112" s="2567" t="s">
        <v>632</v>
      </c>
      <c r="AD112" s="2568" t="s">
        <v>631</v>
      </c>
      <c r="AE112" s="2568" t="s">
        <v>630</v>
      </c>
      <c r="AF112" s="2550"/>
      <c r="AG112" s="1770"/>
      <c r="AH112" s="1770"/>
      <c r="AI112" s="1770"/>
      <c r="AJ112" s="1770"/>
      <c r="AK112" s="1770"/>
      <c r="AL112" s="2489"/>
      <c r="BA112" s="2489"/>
      <c r="BB112" s="1770"/>
      <c r="BC112" s="1770"/>
      <c r="BD112" s="1770"/>
      <c r="BE112" s="1770"/>
      <c r="BF112" s="1770"/>
      <c r="BG112" s="1770"/>
      <c r="BH112" s="2489"/>
      <c r="BI112" s="1770"/>
      <c r="BJ112" s="1770"/>
      <c r="BK112" s="1770"/>
      <c r="BL112" s="684"/>
      <c r="BM112" s="1770"/>
      <c r="BN112" s="1770"/>
      <c r="BO112" s="1770"/>
      <c r="BP112" s="2489"/>
      <c r="BQ112" s="1770"/>
      <c r="BR112" s="1770"/>
      <c r="BS112" s="1770"/>
      <c r="BT112" s="1770"/>
      <c r="BU112" s="1770"/>
      <c r="BV112" s="1770"/>
      <c r="BW112" s="1770"/>
      <c r="BX112" s="1770"/>
      <c r="BY112" s="1770"/>
      <c r="BZ112" s="1770"/>
      <c r="CA112" s="1770"/>
      <c r="CB112" s="1770"/>
      <c r="CC112" s="1770"/>
      <c r="CD112" s="1770"/>
      <c r="CE112" s="1770"/>
      <c r="CF112" s="1770"/>
      <c r="CG112" s="2489"/>
      <c r="CH112" s="1770"/>
    </row>
    <row r="113" spans="1:86" ht="14.45" customHeight="1">
      <c r="A113" s="1770"/>
      <c r="B113" s="1770"/>
      <c r="C113" s="1770"/>
      <c r="D113" s="1770"/>
      <c r="E113" s="1770"/>
      <c r="F113" s="1770"/>
      <c r="G113" s="1770"/>
      <c r="H113" s="1770"/>
      <c r="I113" s="1770"/>
      <c r="J113" s="2489"/>
      <c r="K113" s="1770"/>
      <c r="L113" s="684"/>
      <c r="M113" s="1770"/>
      <c r="N113" s="1770"/>
      <c r="O113" s="2489"/>
      <c r="P113" s="1770"/>
      <c r="Q113" s="1770"/>
      <c r="R113" s="1770"/>
      <c r="S113" s="2489"/>
      <c r="T113" s="1770"/>
      <c r="U113" s="1770"/>
      <c r="V113" s="1770"/>
      <c r="W113" s="1770"/>
      <c r="X113" s="1770"/>
      <c r="Y113" s="1770"/>
      <c r="Z113" s="1770"/>
      <c r="AA113" s="1770"/>
      <c r="AB113" s="2489"/>
      <c r="AC113" s="2569">
        <f>'Votos e NTs'!Z109</f>
        <v>4207712.997833536</v>
      </c>
      <c r="AD113" s="2570">
        <f>Energia!C14</f>
        <v>196.42122796080298</v>
      </c>
      <c r="AE113" s="2570">
        <f>AD113*AC113</f>
        <v>826484153.94109464</v>
      </c>
      <c r="AF113" s="2550"/>
      <c r="AG113" s="1770"/>
      <c r="AH113" s="1770"/>
      <c r="AI113" s="1770"/>
      <c r="AJ113" s="1770"/>
      <c r="AK113" s="1770"/>
      <c r="AL113" s="2489"/>
      <c r="BA113" s="2489"/>
      <c r="BB113" s="1770"/>
      <c r="BC113" s="1770"/>
      <c r="BD113" s="1770"/>
      <c r="BE113" s="1770"/>
      <c r="BF113" s="1770"/>
      <c r="BG113" s="1770"/>
      <c r="BH113" s="2489"/>
      <c r="BI113" s="1770"/>
      <c r="BJ113" s="1770"/>
      <c r="BK113" s="1770"/>
      <c r="BL113" s="684"/>
      <c r="BM113" s="1770"/>
      <c r="BN113" s="1770"/>
      <c r="BO113" s="1770"/>
      <c r="BP113" s="2489"/>
      <c r="BQ113" s="1770"/>
      <c r="BR113" s="1770"/>
      <c r="BS113" s="1770"/>
      <c r="BT113" s="1770"/>
      <c r="BU113" s="1770"/>
      <c r="BV113" s="1770"/>
      <c r="BW113" s="1770"/>
      <c r="BX113" s="1770"/>
      <c r="BY113" s="1770"/>
      <c r="BZ113" s="1770"/>
      <c r="CA113" s="1770"/>
      <c r="CB113" s="1770"/>
      <c r="CC113" s="1770"/>
      <c r="CD113" s="1770"/>
      <c r="CE113" s="1770"/>
      <c r="CF113" s="1770"/>
      <c r="CG113" s="2489"/>
      <c r="CH113" s="1770"/>
    </row>
    <row r="114" spans="1:86" ht="14.45" customHeight="1">
      <c r="A114" s="1770"/>
      <c r="B114" s="1770"/>
      <c r="C114" s="1770"/>
      <c r="D114" s="1770"/>
      <c r="E114" s="1770"/>
      <c r="F114" s="1770"/>
      <c r="G114" s="1770"/>
      <c r="H114" s="1770"/>
      <c r="I114" s="1770"/>
      <c r="J114" s="2489"/>
      <c r="K114" s="1770"/>
      <c r="L114" s="684"/>
      <c r="M114" s="1770"/>
      <c r="N114" s="1770"/>
      <c r="O114" s="2489"/>
      <c r="P114" s="1770"/>
      <c r="Q114" s="1770"/>
      <c r="R114" s="1770"/>
      <c r="S114" s="2489"/>
      <c r="T114" s="1770"/>
      <c r="U114" s="1770"/>
      <c r="V114" s="1770"/>
      <c r="W114" s="1770"/>
      <c r="X114" s="1770"/>
      <c r="Y114" s="1770"/>
      <c r="Z114" s="1770"/>
      <c r="AA114" s="1770"/>
      <c r="AB114" s="2489"/>
      <c r="AC114" s="2571"/>
      <c r="AD114" s="2572"/>
      <c r="AE114" s="2572"/>
      <c r="AF114" s="2550"/>
      <c r="AG114" s="1770"/>
      <c r="AH114" s="1770"/>
      <c r="AI114" s="1770"/>
      <c r="AJ114" s="1770"/>
      <c r="AK114" s="1770"/>
      <c r="AL114" s="2489"/>
      <c r="BA114" s="2489"/>
      <c r="BB114" s="1770"/>
      <c r="BC114" s="1770"/>
      <c r="BD114" s="1770"/>
      <c r="BE114" s="1770"/>
      <c r="BF114" s="1770"/>
      <c r="BG114" s="1770"/>
      <c r="BH114" s="2489"/>
      <c r="BI114" s="1770"/>
      <c r="BJ114" s="1770"/>
      <c r="BK114" s="1770"/>
      <c r="BL114" s="684"/>
      <c r="BM114" s="1770"/>
      <c r="BN114" s="1770"/>
      <c r="BO114" s="1770"/>
      <c r="BP114" s="2489"/>
      <c r="BQ114" s="1770"/>
      <c r="BR114" s="1770"/>
      <c r="BS114" s="1770"/>
      <c r="BT114" s="1770"/>
      <c r="BU114" s="1770"/>
      <c r="BV114" s="1770"/>
      <c r="BW114" s="1770"/>
      <c r="BX114" s="1770"/>
      <c r="BY114" s="1770"/>
      <c r="BZ114" s="1770"/>
      <c r="CA114" s="1770"/>
      <c r="CB114" s="1770"/>
      <c r="CC114" s="1770"/>
      <c r="CD114" s="1770"/>
      <c r="CE114" s="1770"/>
      <c r="CF114" s="1770"/>
      <c r="CG114" s="2489"/>
      <c r="CH114" s="1770"/>
    </row>
    <row r="115" spans="1:86" ht="14.45" customHeight="1">
      <c r="A115" s="1770"/>
      <c r="B115" s="1770"/>
      <c r="C115" s="1770"/>
      <c r="D115" s="1770"/>
      <c r="E115" s="1770"/>
      <c r="F115" s="1770"/>
      <c r="G115" s="1770"/>
      <c r="H115" s="1770"/>
      <c r="I115" s="1770"/>
      <c r="J115" s="2489"/>
      <c r="K115" s="1770"/>
      <c r="L115" s="684"/>
      <c r="M115" s="1770"/>
      <c r="N115" s="1770"/>
      <c r="O115" s="2489"/>
      <c r="P115" s="1770"/>
      <c r="Q115" s="1770"/>
      <c r="R115" s="1770"/>
      <c r="S115" s="2489"/>
      <c r="T115" s="1770"/>
      <c r="U115" s="1770"/>
      <c r="V115" s="1770"/>
      <c r="W115" s="1770"/>
      <c r="X115" s="1770"/>
      <c r="Y115" s="1770"/>
      <c r="Z115" s="1770"/>
      <c r="AA115" s="1770"/>
      <c r="AB115" s="2489"/>
      <c r="AC115" s="1770"/>
      <c r="AD115" s="2550"/>
      <c r="AE115" s="2550"/>
      <c r="AF115" s="2550"/>
      <c r="AG115" s="1864" t="s">
        <v>821</v>
      </c>
      <c r="AH115" s="1770"/>
      <c r="AI115" s="1770"/>
      <c r="AJ115" s="1770"/>
      <c r="AK115" s="2496" t="s">
        <v>786</v>
      </c>
      <c r="AL115" s="2489"/>
      <c r="BA115" s="2489"/>
      <c r="BB115" s="1770"/>
      <c r="BC115" s="1770"/>
      <c r="BD115" s="1770"/>
      <c r="BE115" s="1770"/>
      <c r="BF115" s="1770"/>
      <c r="BG115" s="1770"/>
      <c r="BH115" s="2489"/>
      <c r="BI115" s="1770"/>
      <c r="BJ115" s="1770"/>
      <c r="BK115" s="1770"/>
      <c r="BL115" s="684"/>
      <c r="BM115" s="1770"/>
      <c r="BN115" s="1770"/>
      <c r="BO115" s="1770"/>
      <c r="BP115" s="2489"/>
      <c r="BQ115" s="1770"/>
      <c r="BR115" s="1770"/>
      <c r="BS115" s="1770"/>
      <c r="BT115" s="1770"/>
      <c r="BU115" s="1770"/>
      <c r="BV115" s="1770"/>
      <c r="BW115" s="1770"/>
      <c r="BX115" s="1770"/>
      <c r="BY115" s="1770"/>
      <c r="BZ115" s="1770"/>
      <c r="CA115" s="1770"/>
      <c r="CB115" s="1770"/>
      <c r="CC115" s="1770"/>
      <c r="CD115" s="1770"/>
      <c r="CE115" s="1770"/>
      <c r="CF115" s="1770"/>
      <c r="CG115" s="2489"/>
      <c r="CH115" s="1770"/>
    </row>
    <row r="116" spans="1:86" ht="39" customHeight="1">
      <c r="A116" s="1770"/>
      <c r="B116" s="1770"/>
      <c r="C116" s="1770"/>
      <c r="D116" s="1770"/>
      <c r="E116" s="1770"/>
      <c r="F116" s="1770"/>
      <c r="G116" s="1770"/>
      <c r="H116" s="1770"/>
      <c r="I116" s="1770"/>
      <c r="J116" s="2489"/>
      <c r="K116" s="1770"/>
      <c r="L116" s="684"/>
      <c r="M116" s="1770"/>
      <c r="N116" s="1770"/>
      <c r="O116" s="2489"/>
      <c r="P116" s="1770"/>
      <c r="Q116" s="1770"/>
      <c r="R116" s="1770"/>
      <c r="S116" s="2489"/>
      <c r="T116" s="1770"/>
      <c r="U116" s="1770"/>
      <c r="V116" s="1770"/>
      <c r="W116" s="1770"/>
      <c r="X116" s="1770"/>
      <c r="Y116" s="1770"/>
      <c r="Z116" s="1770"/>
      <c r="AA116" s="1770"/>
      <c r="AB116" s="2489"/>
      <c r="AC116" s="1770"/>
      <c r="AD116" s="2550"/>
      <c r="AE116" s="2550"/>
      <c r="AF116" s="2550"/>
      <c r="AG116" s="2567" t="s">
        <v>633</v>
      </c>
      <c r="AH116" s="2567" t="s">
        <v>829</v>
      </c>
      <c r="AI116" s="2567" t="s">
        <v>830</v>
      </c>
      <c r="AJ116" s="2567" t="s">
        <v>548</v>
      </c>
      <c r="AK116" s="2567" t="s">
        <v>831</v>
      </c>
      <c r="AL116" s="2573" t="s">
        <v>506</v>
      </c>
      <c r="BA116" s="2489"/>
      <c r="BB116" s="1770"/>
      <c r="BC116" s="1770"/>
      <c r="BD116" s="1770"/>
      <c r="BE116" s="1770"/>
      <c r="BF116" s="1770"/>
      <c r="BG116" s="1770"/>
      <c r="BH116" s="2489"/>
      <c r="BI116" s="1770"/>
      <c r="BJ116" s="1770"/>
      <c r="BK116" s="1770"/>
      <c r="BL116" s="684"/>
      <c r="BM116" s="1770"/>
      <c r="BN116" s="1770"/>
      <c r="BO116" s="1770"/>
      <c r="BP116" s="2489"/>
      <c r="BQ116" s="1770"/>
      <c r="BR116" s="1770"/>
      <c r="BS116" s="1770"/>
      <c r="BT116" s="1770"/>
      <c r="BU116" s="1770"/>
      <c r="BV116" s="1770"/>
      <c r="BW116" s="1770"/>
      <c r="BX116" s="1770"/>
      <c r="BY116" s="1770"/>
      <c r="BZ116" s="1770"/>
      <c r="CA116" s="1770"/>
      <c r="CB116" s="1770"/>
      <c r="CC116" s="1770"/>
      <c r="CD116" s="1770"/>
      <c r="CE116" s="1770"/>
      <c r="CF116" s="1770"/>
      <c r="CG116" s="2489"/>
      <c r="CH116" s="1770"/>
    </row>
    <row r="117" spans="1:86" ht="14.45" customHeight="1">
      <c r="A117" s="1770"/>
      <c r="B117" s="1770"/>
      <c r="C117" s="1770"/>
      <c r="D117" s="1770"/>
      <c r="E117" s="1770"/>
      <c r="F117" s="1770"/>
      <c r="G117" s="1770"/>
      <c r="H117" s="1770"/>
      <c r="I117" s="1770"/>
      <c r="J117" s="2489"/>
      <c r="K117" s="1770"/>
      <c r="L117" s="684"/>
      <c r="M117" s="1770"/>
      <c r="N117" s="1770"/>
      <c r="O117" s="2489"/>
      <c r="P117" s="1770"/>
      <c r="Q117" s="1770"/>
      <c r="R117" s="1770"/>
      <c r="S117" s="2489"/>
      <c r="T117" s="1770"/>
      <c r="U117" s="1770"/>
      <c r="V117" s="1770"/>
      <c r="W117" s="1770"/>
      <c r="X117" s="1770"/>
      <c r="Y117" s="1770"/>
      <c r="Z117" s="1770"/>
      <c r="AA117" s="1770"/>
      <c r="AB117" s="2489"/>
      <c r="AC117" s="1770"/>
      <c r="AD117" s="2550"/>
      <c r="AE117" s="2550"/>
      <c r="AF117" s="2550"/>
      <c r="AG117" s="2574" t="s">
        <v>2348</v>
      </c>
      <c r="AH117" s="2575">
        <f>SUM(AH118:AH122)</f>
        <v>2357546.3480210076</v>
      </c>
      <c r="AI117" s="2575">
        <f>SUM(AI118:AI122)</f>
        <v>2560753.0884160744</v>
      </c>
      <c r="AJ117" s="3316">
        <f>IFERROR(AK117/AI117,0)</f>
        <v>198.2562580958882</v>
      </c>
      <c r="AK117" s="2575">
        <f>IFERROR(SUM(AK118:AK122),0)</f>
        <v>507685325.21686006</v>
      </c>
      <c r="AL117" s="2576">
        <f t="shared" ref="AL117:AL130" si="5">IF(AH117=0,0,1)</f>
        <v>1</v>
      </c>
      <c r="BA117" s="2489"/>
      <c r="BB117" s="1770"/>
      <c r="BC117" s="1770"/>
      <c r="BD117" s="1770"/>
      <c r="BE117" s="1770"/>
      <c r="BF117" s="1770"/>
      <c r="BG117" s="1770"/>
      <c r="BH117" s="2489"/>
      <c r="BI117" s="1770"/>
      <c r="BJ117" s="1770"/>
      <c r="BK117" s="1770"/>
      <c r="BL117" s="684"/>
      <c r="BM117" s="1770"/>
      <c r="BN117" s="1770"/>
      <c r="BO117" s="1770"/>
      <c r="BP117" s="2489"/>
      <c r="BQ117" s="1770"/>
      <c r="BR117" s="1770"/>
      <c r="BS117" s="1770"/>
      <c r="BT117" s="1770"/>
      <c r="BU117" s="1770"/>
      <c r="BV117" s="1770"/>
      <c r="BW117" s="1770"/>
      <c r="BX117" s="1770"/>
      <c r="BY117" s="1770"/>
      <c r="BZ117" s="1770"/>
      <c r="CA117" s="1770"/>
      <c r="CB117" s="1770"/>
      <c r="CC117" s="1770"/>
      <c r="CD117" s="1770"/>
      <c r="CE117" s="1770"/>
      <c r="CF117" s="1770"/>
      <c r="CG117" s="2489"/>
      <c r="CH117" s="1770"/>
    </row>
    <row r="118" spans="1:86" ht="14.1" customHeight="1">
      <c r="A118" s="1770"/>
      <c r="B118" s="1770"/>
      <c r="C118" s="1770"/>
      <c r="D118" s="1770"/>
      <c r="E118" s="1770"/>
      <c r="F118" s="1770"/>
      <c r="G118" s="1770"/>
      <c r="H118" s="1770"/>
      <c r="I118" s="1770"/>
      <c r="J118" s="2489"/>
      <c r="K118" s="1770"/>
      <c r="L118" s="684"/>
      <c r="M118" s="1770"/>
      <c r="N118" s="1770"/>
      <c r="O118" s="2489"/>
      <c r="P118" s="1770"/>
      <c r="Q118" s="1770"/>
      <c r="R118" s="1770"/>
      <c r="S118" s="2489"/>
      <c r="T118" s="1770"/>
      <c r="U118" s="1770"/>
      <c r="V118" s="1770"/>
      <c r="W118" s="1770"/>
      <c r="X118" s="1770"/>
      <c r="Y118" s="1770"/>
      <c r="Z118" s="1770"/>
      <c r="AA118" s="1770"/>
      <c r="AB118" s="2489"/>
      <c r="AC118" s="1770"/>
      <c r="AD118" s="2550"/>
      <c r="AE118" s="2550"/>
      <c r="AF118" s="2550"/>
      <c r="AG118" s="2577" t="str">
        <f>BW311</f>
        <v>Existente - CCEAR-DSP</v>
      </c>
      <c r="AH118" s="2578">
        <f>SUMPRODUCT((Energia!$J$49:$J$140),(Energia!$T$49:$T$140=18)*(INT(Energia!$S$49:$S$140/10000)=2))</f>
        <v>533484.57353563327</v>
      </c>
      <c r="AI118" s="2578">
        <f>SUMPRODUCT((Energia!$K$49:$K$140),(Energia!$T$49:$T$140=18)*(INT(Energia!$S$49:$S$140/10000)=2))</f>
        <v>579467.83122650709</v>
      </c>
      <c r="AJ118" s="3317">
        <f t="shared" ref="AJ118:AJ122" si="6">IFERROR(AK118/AI118,0)</f>
        <v>287.8736782334683</v>
      </c>
      <c r="AK118" s="2578">
        <f>IFERROR(SUMPRODUCT((Energia!$U$49:$U$140),(Energia!$T$49:$T$140=18)*(INT(Energia!$S$49:$S$140/10000)=2))*AI118/AH118,0)</f>
        <v>166813535.9931452</v>
      </c>
      <c r="AL118" s="2576">
        <f t="shared" si="5"/>
        <v>1</v>
      </c>
      <c r="BA118" s="2489"/>
      <c r="BB118" s="1770"/>
      <c r="BC118" s="1770"/>
      <c r="BD118" s="1770"/>
      <c r="BE118" s="1770"/>
      <c r="BF118" s="1770"/>
      <c r="BG118" s="1770"/>
      <c r="BH118" s="2489"/>
      <c r="BI118" s="1770"/>
      <c r="BJ118" s="1770"/>
      <c r="BK118" s="1770"/>
      <c r="BL118" s="684"/>
      <c r="BM118" s="1770"/>
      <c r="BN118" s="1770"/>
      <c r="BO118" s="1770"/>
      <c r="BP118" s="2489"/>
      <c r="BQ118" s="1770"/>
      <c r="BR118" s="1770"/>
      <c r="BS118" s="1770"/>
      <c r="BT118" s="1770"/>
      <c r="BU118" s="1770"/>
      <c r="BV118" s="1770"/>
      <c r="BW118" s="1770"/>
      <c r="BX118" s="1770"/>
      <c r="BY118" s="1770"/>
      <c r="BZ118" s="1770"/>
      <c r="CA118" s="1770"/>
      <c r="CB118" s="1770"/>
      <c r="CC118" s="1770"/>
      <c r="CD118" s="1770"/>
      <c r="CE118" s="1770"/>
      <c r="CF118" s="1770"/>
      <c r="CG118" s="2489"/>
      <c r="CH118" s="1770"/>
    </row>
    <row r="119" spans="1:86" ht="14.1" customHeight="1">
      <c r="A119" s="1770"/>
      <c r="B119" s="1770"/>
      <c r="C119" s="1770"/>
      <c r="D119" s="1770"/>
      <c r="E119" s="1770"/>
      <c r="F119" s="1770"/>
      <c r="G119" s="1770"/>
      <c r="H119" s="1770"/>
      <c r="I119" s="1770"/>
      <c r="J119" s="2489"/>
      <c r="K119" s="1770"/>
      <c r="L119" s="684"/>
      <c r="M119" s="1770"/>
      <c r="N119" s="1770"/>
      <c r="O119" s="2489"/>
      <c r="P119" s="1770"/>
      <c r="Q119" s="1770"/>
      <c r="R119" s="1770"/>
      <c r="S119" s="2489"/>
      <c r="T119" s="1770"/>
      <c r="U119" s="1770"/>
      <c r="V119" s="1770"/>
      <c r="W119" s="1770"/>
      <c r="X119" s="1770"/>
      <c r="Y119" s="1770"/>
      <c r="Z119" s="1770"/>
      <c r="AA119" s="1770"/>
      <c r="AB119" s="2489"/>
      <c r="AC119" s="1770"/>
      <c r="AD119" s="2550"/>
      <c r="AE119" s="2550"/>
      <c r="AF119" s="2550"/>
      <c r="AG119" s="2577" t="str">
        <f>BW312</f>
        <v>Existente - CCEAR-QTD</v>
      </c>
      <c r="AH119" s="2578">
        <f>SUMPRODUCT((Energia!$J$49:$J$140),(Energia!$T$49:$T$140=1)*(INT(Energia!$S$49:$S$140/10000)=2))</f>
        <v>329964.55291228963</v>
      </c>
      <c r="AI119" s="2578">
        <f>SUMPRODUCT((Energia!$K$49:$K$140),(Energia!$T$49:$T$140=1)*(INT(Energia!$S$49:$S$140/10000)=2))</f>
        <v>358405.5722371086</v>
      </c>
      <c r="AJ119" s="3317">
        <f t="shared" si="6"/>
        <v>168.36490916048487</v>
      </c>
      <c r="AK119" s="2578">
        <f>IFERROR(SUMPRODUCT((Energia!$U$49:$U$140),(Energia!$T$49:$T$140=1)*(INT(Energia!$S$49:$S$140/10000)=2))*AI119/AH119,0)</f>
        <v>60342921.612312391</v>
      </c>
      <c r="AL119" s="2576">
        <f t="shared" si="5"/>
        <v>1</v>
      </c>
      <c r="BA119" s="2489"/>
      <c r="BB119" s="1770"/>
      <c r="BC119" s="1770"/>
      <c r="BD119" s="1770"/>
      <c r="BE119" s="1770"/>
      <c r="BF119" s="1770"/>
      <c r="BG119" s="1770"/>
      <c r="BH119" s="2489"/>
      <c r="BI119" s="1770"/>
      <c r="BJ119" s="1770"/>
      <c r="BK119" s="1770"/>
      <c r="BL119" s="684"/>
      <c r="BM119" s="1770"/>
      <c r="BN119" s="1770"/>
      <c r="BO119" s="1770"/>
      <c r="BP119" s="2489"/>
      <c r="BQ119" s="1770"/>
      <c r="BR119" s="1770"/>
      <c r="BS119" s="1770"/>
      <c r="BT119" s="1770"/>
      <c r="BU119" s="1770"/>
      <c r="BV119" s="1770"/>
      <c r="BW119" s="1770"/>
      <c r="BX119" s="1770"/>
      <c r="BY119" s="1770"/>
      <c r="BZ119" s="1770"/>
      <c r="CA119" s="1770"/>
      <c r="CB119" s="1770"/>
      <c r="CC119" s="1770"/>
      <c r="CD119" s="1770"/>
      <c r="CE119" s="1770"/>
      <c r="CF119" s="1770"/>
      <c r="CG119" s="2489"/>
      <c r="CH119" s="1770"/>
    </row>
    <row r="120" spans="1:86" ht="14.1" customHeight="1">
      <c r="A120" s="1770"/>
      <c r="B120" s="1770"/>
      <c r="C120" s="1770"/>
      <c r="D120" s="1770"/>
      <c r="E120" s="1770"/>
      <c r="F120" s="1770"/>
      <c r="G120" s="1770"/>
      <c r="H120" s="1770"/>
      <c r="I120" s="1770"/>
      <c r="J120" s="1770"/>
      <c r="K120" s="1770"/>
      <c r="L120" s="684"/>
      <c r="M120" s="1770"/>
      <c r="N120" s="1770"/>
      <c r="O120" s="1770"/>
      <c r="P120" s="1770"/>
      <c r="Q120" s="1770"/>
      <c r="R120" s="1770"/>
      <c r="S120" s="2489"/>
      <c r="T120" s="1770"/>
      <c r="U120" s="1770"/>
      <c r="V120" s="1770"/>
      <c r="W120" s="1770"/>
      <c r="X120" s="1770"/>
      <c r="Y120" s="1770"/>
      <c r="Z120" s="1770"/>
      <c r="AA120" s="1770"/>
      <c r="AB120" s="1770"/>
      <c r="AC120" s="1770"/>
      <c r="AD120" s="2550"/>
      <c r="AE120" s="2550"/>
      <c r="AF120" s="2550"/>
      <c r="AG120" s="2577" t="str">
        <f>BW313</f>
        <v>Nova e Alternativa- CCEAR-DSP</v>
      </c>
      <c r="AH120" s="2578" cm="1">
        <f t="array" ref="AH120">(SUMPRODUCT((Energia!$J$49:$J$140),(Energia!$T$49:$T$140=18)*(INT(Energia!$S$49:$S$140/10000)=1))+SUMPRODUCT((Energia!$J$49:$J$140),(Energia!$T$49:$T$140=18)*(INT(Energia!$S$49:$S$140/10000)=3)))</f>
        <v>586204.69746958895</v>
      </c>
      <c r="AI120" s="2578" cm="1">
        <f t="array" ref="AI120">(SUMPRODUCT((Energia!$K$49:$K$140),(Energia!$T$49:$T$140=18)*(INT(Energia!$S$49:$S$140/10000)=1))+SUMPRODUCT((Energia!$K$49:$K$140),(Energia!$T$49:$T$140=18)*(INT(Energia!$S$49:$S$140/10000)=3)))</f>
        <v>636732.12225471146</v>
      </c>
      <c r="AJ120" s="3318">
        <f t="shared" si="6"/>
        <v>220.14023397509126</v>
      </c>
      <c r="AK120" s="2578" cm="1">
        <f t="array" ref="AK120">IFERROR((SUMPRODUCT((Energia!$U$49:$U$140),(Energia!$T$49:$T$140=18)*(INT(Energia!$S$49:$S$140/10000)=1))+SUMPRODUCT((Energia!$U$49:$U$140),(Energia!$T$49:$T$140=18)*(INT(Energia!$S$49:$S$140/10000)=3)))*AI120/AH120,0)</f>
        <v>140170358.3726086</v>
      </c>
      <c r="AL120" s="2576">
        <f t="shared" si="5"/>
        <v>1</v>
      </c>
      <c r="BD120" s="1770"/>
      <c r="BE120" s="1770"/>
      <c r="BF120" s="1770"/>
      <c r="BG120" s="1770"/>
      <c r="BH120" s="2489"/>
      <c r="BI120" s="1770"/>
      <c r="BJ120" s="1770"/>
      <c r="BK120" s="1770"/>
      <c r="BL120" s="684"/>
      <c r="BM120" s="1770"/>
      <c r="BN120" s="1770"/>
      <c r="BO120" s="1770"/>
      <c r="BP120" s="2489"/>
      <c r="BQ120" s="1770"/>
      <c r="BR120" s="1770"/>
      <c r="BS120" s="1770"/>
      <c r="BT120" s="1770"/>
      <c r="BU120" s="1770"/>
      <c r="BV120" s="1770"/>
      <c r="BW120" s="1770"/>
      <c r="BX120" s="1770"/>
      <c r="BY120" s="1770"/>
      <c r="BZ120" s="1770"/>
      <c r="CA120" s="1770"/>
      <c r="CB120" s="1770"/>
      <c r="CC120" s="1770"/>
      <c r="CD120" s="1770"/>
      <c r="CE120" s="1770"/>
      <c r="CF120" s="1770"/>
      <c r="CG120" s="2489"/>
      <c r="CH120" s="1770"/>
    </row>
    <row r="121" spans="1:86" ht="14.1" customHeight="1">
      <c r="A121" s="1770"/>
      <c r="B121" s="1770"/>
      <c r="C121" s="1770"/>
      <c r="D121" s="1770"/>
      <c r="E121" s="1770"/>
      <c r="F121" s="1770"/>
      <c r="G121" s="1770"/>
      <c r="H121" s="1770"/>
      <c r="I121" s="1770"/>
      <c r="J121" s="2489"/>
      <c r="K121" s="1770"/>
      <c r="L121" s="684"/>
      <c r="M121" s="1770"/>
      <c r="N121" s="1770"/>
      <c r="O121" s="2489"/>
      <c r="P121" s="1770"/>
      <c r="Q121" s="1770"/>
      <c r="R121" s="1770"/>
      <c r="S121" s="2489"/>
      <c r="T121" s="1770"/>
      <c r="U121" s="1770"/>
      <c r="V121" s="1770"/>
      <c r="W121" s="1770"/>
      <c r="X121" s="1770"/>
      <c r="Y121" s="1770"/>
      <c r="Z121" s="1770"/>
      <c r="AA121" s="1770"/>
      <c r="AB121" s="2489"/>
      <c r="AC121" s="1770"/>
      <c r="AD121" s="2550"/>
      <c r="AE121" s="2550"/>
      <c r="AF121" s="2550"/>
      <c r="AG121" s="2577" t="str">
        <f>BW314</f>
        <v>Nova e Alternativa- CCEAR-QTD</v>
      </c>
      <c r="AH121" s="2578" cm="1">
        <f t="array" ref="AH121">(SUMPRODUCT((Energia!J50:J141),(Energia!T50:T141=1)*(INT(Energia!S50:S141/10000)=1))+SUMPRODUCT((Energia!J50:J141),(Energia!T50:T141=1)*(INT(Energia!S50:S141/10000)=3)))</f>
        <v>364515.54102413356</v>
      </c>
      <c r="AI121" s="2578" cm="1">
        <f t="array" ref="AI121">(SUMPRODUCT((Energia!$K$49:$K$140),(Energia!$T$49:$T$140=1)*(INT(Energia!$S$49:$S$140/10000)=1))+SUMPRODUCT((Energia!$K$49:$K$140),(Energia!$T$49:$T$140=1)*(INT(Energia!$S$49:$S$140/10000)=3)))</f>
        <v>395934.65394084738</v>
      </c>
      <c r="AJ121" s="3317">
        <f t="shared" si="6"/>
        <v>149.58257246366517</v>
      </c>
      <c r="AK121" s="2578" cm="1">
        <f t="array" ref="AK121">IFERROR((SUMPRODUCT((Energia!$U$49:$U$140),(Energia!$T$49:$T$140=1)*(INT(Energia!$S$49:$S$140/10000)=1))+SUMPRODUCT((Energia!$U$49:$U$140),(Energia!$T$49:$T$140=1)*(INT(Energia!$S$49:$S$140/10000)=3)))*AI121/AH121,0)</f>
        <v>59224924.063982993</v>
      </c>
      <c r="AL121" s="2576">
        <f t="shared" si="5"/>
        <v>1</v>
      </c>
      <c r="BD121" s="1770"/>
      <c r="BE121" s="1770"/>
      <c r="BF121" s="1770"/>
      <c r="BG121" s="1770"/>
      <c r="BH121" s="2489"/>
      <c r="BI121" s="1770"/>
      <c r="BJ121" s="1770"/>
      <c r="BK121" s="1770"/>
      <c r="BL121" s="684"/>
      <c r="BM121" s="1770"/>
      <c r="BN121" s="1770"/>
      <c r="BO121" s="1770"/>
      <c r="BP121" s="2489"/>
      <c r="BQ121" s="1770"/>
      <c r="BR121" s="1770"/>
      <c r="BS121" s="1770"/>
      <c r="BT121" s="1770"/>
      <c r="BU121" s="1770"/>
      <c r="BV121" s="1770"/>
      <c r="BW121" s="1770"/>
      <c r="BX121" s="1770"/>
      <c r="BY121" s="1770"/>
      <c r="BZ121" s="1770"/>
      <c r="CA121" s="1770"/>
      <c r="CB121" s="1770"/>
      <c r="CC121" s="1770"/>
      <c r="CD121" s="1770"/>
      <c r="CE121" s="1770"/>
      <c r="CF121" s="1770"/>
      <c r="CG121" s="2489"/>
      <c r="CH121" s="1770"/>
    </row>
    <row r="122" spans="1:86" ht="14.1" customHeight="1">
      <c r="A122" s="1770"/>
      <c r="B122" s="1770"/>
      <c r="C122" s="1770"/>
      <c r="D122" s="1770"/>
      <c r="E122" s="1770"/>
      <c r="F122" s="1770"/>
      <c r="G122" s="1770"/>
      <c r="H122" s="1770"/>
      <c r="I122" s="1770"/>
      <c r="J122" s="2489"/>
      <c r="K122" s="1770"/>
      <c r="L122" s="684"/>
      <c r="M122" s="1770"/>
      <c r="N122" s="1770"/>
      <c r="O122" s="2489"/>
      <c r="P122" s="1770"/>
      <c r="Q122" s="1770"/>
      <c r="R122" s="1770"/>
      <c r="S122" s="2489"/>
      <c r="T122" s="1770"/>
      <c r="U122" s="1770"/>
      <c r="V122" s="1770"/>
      <c r="W122" s="1770"/>
      <c r="X122" s="1770"/>
      <c r="Y122" s="1770"/>
      <c r="Z122" s="1770"/>
      <c r="AA122" s="1770"/>
      <c r="AB122" s="2489"/>
      <c r="AC122" s="1770"/>
      <c r="AD122" s="2550"/>
      <c r="AE122" s="2550"/>
      <c r="AF122" s="2550"/>
      <c r="AG122" s="2577" t="s">
        <v>1026</v>
      </c>
      <c r="AH122" s="2578" cm="1">
        <f t="array" ref="AH122">SUMPRODUCT((Energia!$J$49:$J$140)*(INT(Energia!$S$49:$S$140/10000)=5))</f>
        <v>543376.98307936231</v>
      </c>
      <c r="AI122" s="2578" cm="1">
        <f t="array" ref="AI122">SUMPRODUCT((Energia!$K$49:$K$140)*(INT(Energia!$S$49:$S$140/10000)=5))</f>
        <v>590212.90875690011</v>
      </c>
      <c r="AJ122" s="3317">
        <f t="shared" si="6"/>
        <v>137.46494522746636</v>
      </c>
      <c r="AK122" s="2578" cm="1">
        <f t="array" ref="AK122">IFERROR((SUMPRODUCT((Energia!U49:U140)*(INT(Energia!S49:S140/10000)=5)))*AI122/AH122,0)</f>
        <v>81133585.174810871</v>
      </c>
      <c r="AL122" s="2576">
        <f t="shared" si="5"/>
        <v>1</v>
      </c>
      <c r="BD122" s="1770"/>
      <c r="BE122" s="1770"/>
      <c r="BF122" s="1770"/>
      <c r="BG122" s="1770"/>
      <c r="BH122" s="2489"/>
      <c r="BI122" s="1770"/>
      <c r="BJ122" s="1770"/>
      <c r="BK122" s="1770"/>
      <c r="BL122" s="684"/>
      <c r="BM122" s="1770"/>
      <c r="BN122" s="1770"/>
      <c r="BO122" s="1770"/>
      <c r="BP122" s="2489"/>
      <c r="BQ122" s="1770"/>
      <c r="BR122" s="1770"/>
      <c r="BS122" s="1770"/>
      <c r="BT122" s="1770"/>
      <c r="BU122" s="1770"/>
      <c r="BV122" s="1770"/>
      <c r="BW122" s="1770"/>
      <c r="BX122" s="1770"/>
      <c r="BY122" s="1770"/>
      <c r="BZ122" s="1770"/>
      <c r="CA122" s="1770"/>
      <c r="CB122" s="1770"/>
      <c r="CC122" s="1770"/>
      <c r="CD122" s="1770"/>
      <c r="CE122" s="1770"/>
      <c r="CF122" s="1770"/>
      <c r="CG122" s="2489"/>
      <c r="CH122" s="1770"/>
    </row>
    <row r="123" spans="1:86" ht="14.45" customHeight="1">
      <c r="A123" s="1770"/>
      <c r="B123" s="1770"/>
      <c r="C123" s="1770"/>
      <c r="D123" s="1770"/>
      <c r="E123" s="1770"/>
      <c r="F123" s="1770"/>
      <c r="G123" s="1770"/>
      <c r="H123" s="1770"/>
      <c r="I123" s="1770"/>
      <c r="J123" s="2489"/>
      <c r="K123" s="1770"/>
      <c r="L123" s="684"/>
      <c r="M123" s="1770"/>
      <c r="N123" s="1770"/>
      <c r="O123" s="2489"/>
      <c r="P123" s="1770"/>
      <c r="Q123" s="1770"/>
      <c r="R123" s="1770"/>
      <c r="S123" s="2489"/>
      <c r="T123" s="1770"/>
      <c r="U123" s="1770"/>
      <c r="V123" s="1770"/>
      <c r="W123" s="1770"/>
      <c r="X123" s="1770"/>
      <c r="Y123" s="1770"/>
      <c r="Z123" s="1770"/>
      <c r="AA123" s="1770"/>
      <c r="AB123" s="2489"/>
      <c r="AC123" s="1770"/>
      <c r="AD123" s="2550"/>
      <c r="AE123" s="2550"/>
      <c r="AF123" s="2550"/>
      <c r="AG123" s="2574" t="str">
        <f>Energia!B20</f>
        <v>Energia Base</v>
      </c>
      <c r="AH123" s="2575">
        <f>SUM(AH124:AH128)</f>
        <v>1060433.2644732327</v>
      </c>
      <c r="AI123" s="2575">
        <f>SUM(AI124:AI128)</f>
        <v>1145552.6965913088</v>
      </c>
      <c r="AJ123" s="3316">
        <f>AK123/AI123</f>
        <v>125.23385231050649</v>
      </c>
      <c r="AK123" s="2575">
        <f>SUM(AK124:AK128)</f>
        <v>143461977.21881843</v>
      </c>
      <c r="AL123" s="2576">
        <f t="shared" si="5"/>
        <v>1</v>
      </c>
      <c r="BD123" s="1770"/>
      <c r="BE123" s="1770"/>
      <c r="BF123" s="1770"/>
      <c r="BG123" s="1770"/>
      <c r="BV123" s="1770"/>
      <c r="BW123" s="1770"/>
      <c r="BX123" s="1770"/>
      <c r="BY123" s="1770"/>
      <c r="BZ123" s="1770"/>
      <c r="CA123" s="1770"/>
      <c r="CB123" s="1770"/>
      <c r="CC123" s="1770"/>
      <c r="CD123" s="1770"/>
      <c r="CE123" s="1770"/>
      <c r="CF123" s="1770"/>
      <c r="CG123" s="2489"/>
      <c r="CH123" s="1770"/>
    </row>
    <row r="124" spans="1:86" s="620" customFormat="1" ht="14.1" hidden="1" customHeight="1">
      <c r="A124" s="684"/>
      <c r="B124" s="684"/>
      <c r="C124" s="684"/>
      <c r="D124" s="684"/>
      <c r="E124" s="684"/>
      <c r="F124" s="684"/>
      <c r="G124" s="684"/>
      <c r="H124" s="684"/>
      <c r="I124" s="684"/>
      <c r="J124" s="682"/>
      <c r="K124" s="684"/>
      <c r="L124" s="684"/>
      <c r="M124" s="684"/>
      <c r="N124" s="684"/>
      <c r="O124" s="682"/>
      <c r="P124" s="684"/>
      <c r="Q124" s="684"/>
      <c r="R124" s="684"/>
      <c r="S124" s="682"/>
      <c r="T124" s="684"/>
      <c r="U124" s="684"/>
      <c r="V124" s="684"/>
      <c r="W124" s="684"/>
      <c r="X124" s="684"/>
      <c r="Y124" s="684"/>
      <c r="Z124" s="684"/>
      <c r="AA124" s="684"/>
      <c r="AB124" s="682"/>
      <c r="AC124" s="684"/>
      <c r="AD124" s="2274"/>
      <c r="AE124" s="2274"/>
      <c r="AF124" s="2274"/>
      <c r="AG124" s="2280" t="str">
        <f>Energia!B21</f>
        <v>Geração Própria</v>
      </c>
      <c r="AH124" s="2418">
        <f>Energia!H33</f>
        <v>0</v>
      </c>
      <c r="AI124" s="2418">
        <f>Energia!C21</f>
        <v>0</v>
      </c>
      <c r="AJ124" s="2418">
        <f>Energia!D21</f>
        <v>0</v>
      </c>
      <c r="AK124" s="2418">
        <f>AJ124*AI124</f>
        <v>0</v>
      </c>
      <c r="AL124" s="2279">
        <f t="shared" si="5"/>
        <v>0</v>
      </c>
      <c r="AV124" s="669"/>
      <c r="AZ124" s="669"/>
      <c r="BD124" s="684"/>
      <c r="BE124" s="684"/>
      <c r="BF124" s="684"/>
      <c r="BG124" s="684"/>
      <c r="BH124" s="669"/>
      <c r="BP124" s="669"/>
      <c r="BV124" s="684"/>
      <c r="BW124" s="684"/>
      <c r="BX124" s="684"/>
      <c r="BY124" s="684"/>
      <c r="BZ124" s="684"/>
      <c r="CA124" s="684"/>
      <c r="CB124" s="684"/>
      <c r="CC124" s="684"/>
      <c r="CD124" s="684"/>
      <c r="CE124" s="684"/>
      <c r="CF124" s="684"/>
      <c r="CG124" s="682"/>
      <c r="CH124" s="684"/>
    </row>
    <row r="125" spans="1:86" ht="14.1" customHeight="1">
      <c r="A125" s="1770"/>
      <c r="B125" s="1770"/>
      <c r="C125" s="1770"/>
      <c r="D125" s="1770"/>
      <c r="E125" s="1770"/>
      <c r="F125" s="1770"/>
      <c r="G125" s="1770"/>
      <c r="H125" s="1770"/>
      <c r="I125" s="1770"/>
      <c r="J125" s="2489"/>
      <c r="K125" s="1770"/>
      <c r="L125" s="684"/>
      <c r="M125" s="1770"/>
      <c r="N125" s="1770"/>
      <c r="O125" s="2489"/>
      <c r="P125" s="1770"/>
      <c r="Q125" s="1770"/>
      <c r="R125" s="1770"/>
      <c r="S125" s="2489"/>
      <c r="T125" s="1770"/>
      <c r="U125" s="1770"/>
      <c r="V125" s="1770"/>
      <c r="W125" s="1770"/>
      <c r="X125" s="1770"/>
      <c r="Y125" s="1770"/>
      <c r="Z125" s="1770"/>
      <c r="AA125" s="1770"/>
      <c r="AB125" s="2489"/>
      <c r="AC125" s="1770"/>
      <c r="AD125" s="2550"/>
      <c r="AE125" s="2550"/>
      <c r="AF125" s="2550"/>
      <c r="AG125" s="2577" t="str">
        <f>Energia!B22</f>
        <v>Cota Angra I/Angra II</v>
      </c>
      <c r="AH125" s="2578">
        <f>Energia!H34</f>
        <v>120950.82049034972</v>
      </c>
      <c r="AI125" s="2578">
        <f>Energia!C22</f>
        <v>131376.07554443777</v>
      </c>
      <c r="AJ125" s="3317">
        <f>Energia!D22</f>
        <v>269.75</v>
      </c>
      <c r="AK125" s="2578">
        <f>AJ125*AI125</f>
        <v>35438696.378112093</v>
      </c>
      <c r="AL125" s="2576">
        <f t="shared" si="5"/>
        <v>1</v>
      </c>
      <c r="AV125" s="1759"/>
      <c r="AZ125" s="1759"/>
      <c r="BA125" s="1770"/>
      <c r="BV125" s="1770"/>
      <c r="BW125" s="1770"/>
      <c r="BX125" s="1770"/>
      <c r="BY125" s="1770"/>
      <c r="BZ125" s="1770"/>
      <c r="CA125" s="1770"/>
      <c r="CB125" s="1770"/>
      <c r="CC125" s="1770"/>
      <c r="CD125" s="1770"/>
      <c r="CE125" s="1770"/>
      <c r="CF125" s="1770"/>
      <c r="CG125" s="2489"/>
      <c r="CH125" s="1770"/>
    </row>
    <row r="126" spans="1:86" ht="14.1" customHeight="1">
      <c r="A126" s="1770"/>
      <c r="B126" s="1770"/>
      <c r="C126" s="1770"/>
      <c r="D126" s="1770"/>
      <c r="E126" s="1770"/>
      <c r="F126" s="1770"/>
      <c r="G126" s="1770"/>
      <c r="H126" s="1770"/>
      <c r="I126" s="1770"/>
      <c r="J126" s="2489"/>
      <c r="K126" s="1770"/>
      <c r="L126" s="684"/>
      <c r="M126" s="1770"/>
      <c r="N126" s="1770"/>
      <c r="O126" s="2489"/>
      <c r="P126" s="1770"/>
      <c r="Q126" s="1770"/>
      <c r="R126" s="1770"/>
      <c r="S126" s="2489"/>
      <c r="T126" s="1770"/>
      <c r="U126" s="1770"/>
      <c r="V126" s="1770"/>
      <c r="W126" s="1770"/>
      <c r="X126" s="1770"/>
      <c r="Y126" s="1770"/>
      <c r="Z126" s="1770"/>
      <c r="AA126" s="1770"/>
      <c r="AB126" s="2489"/>
      <c r="AC126" s="1770"/>
      <c r="AD126" s="2550"/>
      <c r="AE126" s="2550"/>
      <c r="AF126" s="2550"/>
      <c r="AG126" s="2577" t="str">
        <f>Energia!B23</f>
        <v>Cotas Lei n º 12783/2013</v>
      </c>
      <c r="AH126" s="2578">
        <f>Energia!H35</f>
        <v>866580.42943498085</v>
      </c>
      <c r="AI126" s="2578">
        <f>Energia!C23</f>
        <v>941274.6064989689</v>
      </c>
      <c r="AJ126" s="3317">
        <f>Energia!D23</f>
        <v>114.76276964752545</v>
      </c>
      <c r="AK126" s="2578">
        <f>AJ126*AI126</f>
        <v>108023280.84070632</v>
      </c>
      <c r="AL126" s="2576">
        <f t="shared" si="5"/>
        <v>1</v>
      </c>
      <c r="AM126" s="1770"/>
      <c r="AN126" s="1770"/>
      <c r="AO126" s="1770"/>
      <c r="AP126" s="1770"/>
      <c r="AQ126" s="1770"/>
      <c r="AR126" s="1770"/>
      <c r="AS126" s="1770"/>
      <c r="AT126" s="1770"/>
      <c r="AU126" s="1770"/>
      <c r="AV126" s="2489"/>
      <c r="AW126" s="1770"/>
      <c r="AX126" s="1770"/>
      <c r="AY126" s="1770"/>
      <c r="AZ126" s="2489"/>
      <c r="BA126" s="1770"/>
      <c r="BV126" s="1770"/>
      <c r="BW126" s="1770"/>
      <c r="BX126" s="1770"/>
      <c r="BY126" s="1770"/>
      <c r="BZ126" s="1770"/>
      <c r="CA126" s="1770"/>
      <c r="CB126" s="1770"/>
      <c r="CC126" s="1770"/>
      <c r="CD126" s="1770"/>
      <c r="CE126" s="1770"/>
      <c r="CF126" s="1770"/>
      <c r="CG126" s="2489"/>
      <c r="CH126" s="1770"/>
    </row>
    <row r="127" spans="1:86" s="620" customFormat="1" ht="14.1" hidden="1" customHeight="1">
      <c r="A127" s="684"/>
      <c r="B127" s="684"/>
      <c r="C127" s="684"/>
      <c r="D127" s="684"/>
      <c r="E127" s="684"/>
      <c r="F127" s="684"/>
      <c r="G127" s="684"/>
      <c r="H127" s="684"/>
      <c r="I127" s="684"/>
      <c r="J127" s="684"/>
      <c r="K127" s="684"/>
      <c r="L127" s="684"/>
      <c r="M127" s="684"/>
      <c r="N127" s="684"/>
      <c r="O127" s="684"/>
      <c r="P127" s="684"/>
      <c r="Q127" s="684"/>
      <c r="R127" s="684"/>
      <c r="S127" s="682"/>
      <c r="T127" s="684"/>
      <c r="U127" s="684"/>
      <c r="V127" s="684"/>
      <c r="W127" s="684"/>
      <c r="X127" s="684"/>
      <c r="Y127" s="684"/>
      <c r="Z127" s="684"/>
      <c r="AA127" s="684"/>
      <c r="AB127" s="684"/>
      <c r="AC127" s="684"/>
      <c r="AD127" s="2274"/>
      <c r="AE127" s="2274"/>
      <c r="AF127" s="2274"/>
      <c r="AG127" s="2280" t="str">
        <f>Energia!B24</f>
        <v>Itaipu (tirando as perdas)</v>
      </c>
      <c r="AH127" s="2418">
        <f>Energia!H36</f>
        <v>0</v>
      </c>
      <c r="AI127" s="2418">
        <f>Energia!C24</f>
        <v>0</v>
      </c>
      <c r="AJ127" s="2419">
        <f>Energia!D24</f>
        <v>0</v>
      </c>
      <c r="AK127" s="2418">
        <f>AJ127*AI127</f>
        <v>0</v>
      </c>
      <c r="AL127" s="2279">
        <f t="shared" si="5"/>
        <v>0</v>
      </c>
      <c r="AM127" s="684"/>
      <c r="AN127" s="684"/>
      <c r="AO127" s="684"/>
      <c r="AP127" s="684"/>
      <c r="AQ127" s="684"/>
      <c r="AR127" s="684"/>
      <c r="AS127" s="684"/>
      <c r="AT127" s="684"/>
      <c r="AU127" s="684"/>
      <c r="AV127" s="682"/>
      <c r="AW127" s="684"/>
      <c r="AX127" s="684"/>
      <c r="AY127" s="684"/>
      <c r="AZ127" s="682"/>
      <c r="BA127" s="684"/>
      <c r="BE127" s="669"/>
      <c r="BF127" s="669"/>
      <c r="BG127" s="669"/>
      <c r="BH127" s="669"/>
      <c r="BP127" s="669"/>
      <c r="BV127" s="684"/>
      <c r="BW127" s="684"/>
      <c r="BX127" s="684"/>
      <c r="BY127" s="684"/>
      <c r="BZ127" s="684"/>
      <c r="CA127" s="684"/>
      <c r="CB127" s="684"/>
      <c r="CC127" s="684"/>
      <c r="CD127" s="684"/>
      <c r="CE127" s="684"/>
      <c r="CF127" s="684"/>
      <c r="CG127" s="682"/>
      <c r="CH127" s="684"/>
    </row>
    <row r="128" spans="1:86" ht="14.1" customHeight="1">
      <c r="A128" s="1770"/>
      <c r="B128" s="1770"/>
      <c r="C128" s="1770"/>
      <c r="D128" s="1770"/>
      <c r="E128" s="1770"/>
      <c r="F128" s="1770"/>
      <c r="G128" s="1770"/>
      <c r="H128" s="1770"/>
      <c r="I128" s="1770"/>
      <c r="J128" s="2489"/>
      <c r="K128" s="1770"/>
      <c r="L128" s="684"/>
      <c r="M128" s="1770"/>
      <c r="N128" s="1770"/>
      <c r="O128" s="2489"/>
      <c r="P128" s="1770"/>
      <c r="Q128" s="1770"/>
      <c r="R128" s="1770"/>
      <c r="S128" s="2489"/>
      <c r="T128" s="1770"/>
      <c r="U128" s="1770"/>
      <c r="V128" s="1770"/>
      <c r="W128" s="1770"/>
      <c r="X128" s="1770"/>
      <c r="Y128" s="1770"/>
      <c r="Z128" s="1770"/>
      <c r="AA128" s="1770"/>
      <c r="AB128" s="2489"/>
      <c r="AC128" s="1770"/>
      <c r="AD128" s="2550"/>
      <c r="AE128" s="2550"/>
      <c r="AF128" s="2550"/>
      <c r="AG128" s="2577" t="str">
        <f>Energia!B25</f>
        <v>PROINFA</v>
      </c>
      <c r="AH128" s="2578">
        <f>Energia!C25</f>
        <v>72902.014547902145</v>
      </c>
      <c r="AI128" s="2578">
        <f>Energia!C25</f>
        <v>72902.014547902145</v>
      </c>
      <c r="AJ128" s="3317">
        <f>Energia!D25</f>
        <v>0</v>
      </c>
      <c r="AK128" s="2578">
        <f>AJ128*AI128</f>
        <v>0</v>
      </c>
      <c r="AL128" s="2576">
        <f t="shared" si="5"/>
        <v>1</v>
      </c>
      <c r="AM128" s="1770"/>
      <c r="AN128" s="1770"/>
      <c r="AO128" s="1770"/>
      <c r="AP128" s="1770"/>
      <c r="AQ128" s="1770"/>
      <c r="AR128" s="1770"/>
      <c r="AS128" s="1770"/>
      <c r="AT128" s="1770"/>
      <c r="AU128" s="1770"/>
      <c r="AV128" s="2489"/>
      <c r="AW128" s="1770"/>
      <c r="AX128" s="1770"/>
      <c r="AY128" s="1770"/>
      <c r="AZ128" s="2489"/>
      <c r="BA128" s="1770"/>
      <c r="BV128" s="1770"/>
      <c r="BW128" s="1770"/>
      <c r="BX128" s="1770"/>
      <c r="BY128" s="1770"/>
      <c r="BZ128" s="1770"/>
      <c r="CA128" s="1770"/>
      <c r="CB128" s="1770"/>
      <c r="CC128" s="1770"/>
      <c r="CD128" s="1770"/>
      <c r="CE128" s="1770"/>
      <c r="CF128" s="1770"/>
      <c r="CG128" s="2489"/>
      <c r="CH128" s="1770"/>
    </row>
    <row r="129" spans="1:86" ht="14.45" customHeight="1">
      <c r="A129" s="1770"/>
      <c r="B129" s="1770"/>
      <c r="C129" s="1770"/>
      <c r="D129" s="1770"/>
      <c r="E129" s="1770"/>
      <c r="F129" s="1770"/>
      <c r="G129" s="1770"/>
      <c r="H129" s="1770"/>
      <c r="I129" s="1770"/>
      <c r="J129" s="2489"/>
      <c r="K129" s="1770"/>
      <c r="L129" s="684"/>
      <c r="M129" s="1770"/>
      <c r="N129" s="1770"/>
      <c r="O129" s="2489"/>
      <c r="P129" s="1770"/>
      <c r="Q129" s="1770"/>
      <c r="R129" s="1770"/>
      <c r="S129" s="2489"/>
      <c r="T129" s="1770"/>
      <c r="U129" s="1770"/>
      <c r="V129" s="1770"/>
      <c r="W129" s="1770"/>
      <c r="X129" s="1770"/>
      <c r="Y129" s="1770"/>
      <c r="Z129" s="1770"/>
      <c r="AA129" s="1770"/>
      <c r="AB129" s="2489"/>
      <c r="AC129" s="1770"/>
      <c r="AD129" s="2550"/>
      <c r="AE129" s="2550"/>
      <c r="AF129" s="2550"/>
      <c r="AG129" s="2574" t="s">
        <v>407</v>
      </c>
      <c r="AH129" s="2575">
        <f>SUM(Energia!H145:H191)</f>
        <v>461618.39999999997</v>
      </c>
      <c r="AI129" s="2575">
        <f>SUM(Energia!M145:M191)</f>
        <v>501407.21282615192</v>
      </c>
      <c r="AJ129" s="3316">
        <f>IFERROR(AK129/AI129,0)</f>
        <v>254.51833333333332</v>
      </c>
      <c r="AK129" s="2575">
        <f>IFERROR(SUMPRODUCT(Energia!H145:H191,Energia!L145:L191)*AI129/AH129,0)</f>
        <v>127617328.12982413</v>
      </c>
      <c r="AL129" s="2576">
        <f t="shared" si="5"/>
        <v>1</v>
      </c>
      <c r="AM129" s="1770"/>
      <c r="AN129" s="1770"/>
      <c r="AO129" s="1770"/>
      <c r="AP129" s="1770"/>
      <c r="AQ129" s="1770"/>
      <c r="AR129" s="1770"/>
      <c r="AS129" s="1770"/>
      <c r="AT129" s="1770"/>
      <c r="AU129" s="1770"/>
      <c r="AV129" s="2489"/>
      <c r="AW129" s="1770"/>
      <c r="AX129" s="1770"/>
      <c r="AY129" s="1770"/>
      <c r="AZ129" s="2489"/>
      <c r="BA129" s="1770"/>
      <c r="BV129" s="1770"/>
      <c r="BW129" s="1770"/>
      <c r="BX129" s="1770"/>
      <c r="BY129" s="1770"/>
      <c r="BZ129" s="1770"/>
      <c r="CA129" s="1770"/>
      <c r="CB129" s="1770"/>
      <c r="CC129" s="1770"/>
      <c r="CD129" s="1770"/>
      <c r="CE129" s="1770"/>
      <c r="CF129" s="1770"/>
      <c r="CG129" s="2489"/>
      <c r="CH129" s="1770"/>
    </row>
    <row r="130" spans="1:86" ht="15" customHeight="1">
      <c r="A130" s="1770"/>
      <c r="B130" s="1770"/>
      <c r="C130" s="1770"/>
      <c r="D130" s="1770"/>
      <c r="E130" s="1770"/>
      <c r="F130" s="1770"/>
      <c r="G130" s="1770"/>
      <c r="H130" s="1770"/>
      <c r="I130" s="1770"/>
      <c r="J130" s="2489"/>
      <c r="K130" s="1770"/>
      <c r="L130" s="684"/>
      <c r="M130" s="1770"/>
      <c r="N130" s="1770"/>
      <c r="O130" s="2489"/>
      <c r="P130" s="1770"/>
      <c r="Q130" s="1770"/>
      <c r="R130" s="1770"/>
      <c r="S130" s="2489"/>
      <c r="T130" s="1770"/>
      <c r="U130" s="1770"/>
      <c r="V130" s="1770"/>
      <c r="W130" s="1770"/>
      <c r="X130" s="1770"/>
      <c r="Y130" s="1770"/>
      <c r="Z130" s="1770"/>
      <c r="AA130" s="1770"/>
      <c r="AB130" s="2489"/>
      <c r="AC130" s="1770"/>
      <c r="AD130" s="2550"/>
      <c r="AE130" s="2550"/>
      <c r="AF130" s="2550"/>
      <c r="AG130" s="2579" t="s">
        <v>224</v>
      </c>
      <c r="AH130" s="2580">
        <f>SUM(AH117,AH129,AH124:AH128)</f>
        <v>3879598.01249424</v>
      </c>
      <c r="AI130" s="2580">
        <f>SUM(AI117,AI129,AI124:AI128)</f>
        <v>4207712.9978335351</v>
      </c>
      <c r="AJ130" s="3319">
        <f>AK130/AI130</f>
        <v>185.08026354612886</v>
      </c>
      <c r="AK130" s="2580">
        <f>SUM(AK117,AK129,AK124:AK128)</f>
        <v>778764630.56550264</v>
      </c>
      <c r="AL130" s="2576">
        <f t="shared" si="5"/>
        <v>1</v>
      </c>
      <c r="AM130" s="1770"/>
      <c r="AN130" s="1770"/>
      <c r="AO130" s="1770"/>
      <c r="AP130" s="1770"/>
      <c r="AQ130" s="1770"/>
      <c r="AR130" s="1770"/>
      <c r="AS130" s="1770"/>
      <c r="AT130" s="1770"/>
      <c r="AU130" s="1770"/>
      <c r="AV130" s="2489"/>
      <c r="AW130" s="1770"/>
      <c r="AX130" s="1770"/>
      <c r="AY130" s="1770"/>
      <c r="AZ130" s="2489"/>
      <c r="BA130" s="1770"/>
      <c r="BV130" s="1770"/>
      <c r="BW130" s="1770"/>
      <c r="BX130" s="1770"/>
      <c r="BY130" s="1770"/>
      <c r="BZ130" s="1770"/>
      <c r="CA130" s="1770"/>
      <c r="CB130" s="1770"/>
      <c r="CC130" s="1770"/>
      <c r="CD130" s="1770"/>
      <c r="CE130" s="1770"/>
      <c r="CF130" s="1770"/>
      <c r="CG130" s="2489"/>
      <c r="CH130" s="1770"/>
    </row>
    <row r="131" spans="1:86" ht="14.45" customHeight="1">
      <c r="A131" s="1770"/>
      <c r="B131" s="1770"/>
      <c r="C131" s="1770"/>
      <c r="D131" s="1770"/>
      <c r="E131" s="1770"/>
      <c r="F131" s="1770"/>
      <c r="G131" s="1770"/>
      <c r="H131" s="1770"/>
      <c r="I131" s="1770"/>
      <c r="J131" s="2489"/>
      <c r="K131" s="1770"/>
      <c r="L131" s="684"/>
      <c r="M131" s="1770"/>
      <c r="N131" s="1770"/>
      <c r="O131" s="2489"/>
      <c r="P131" s="1770"/>
      <c r="Q131" s="1770"/>
      <c r="R131" s="1770"/>
      <c r="S131" s="2489"/>
      <c r="T131" s="1770"/>
      <c r="U131" s="1770"/>
      <c r="V131" s="1770"/>
      <c r="W131" s="1770"/>
      <c r="X131" s="1770"/>
      <c r="Y131" s="1770"/>
      <c r="Z131" s="1770"/>
      <c r="AA131" s="1770"/>
      <c r="AB131" s="2489"/>
      <c r="AC131" s="1770"/>
      <c r="AD131" s="2550"/>
      <c r="AE131" s="2550"/>
      <c r="AF131" s="2550"/>
      <c r="AG131" s="1770"/>
      <c r="AH131" s="1770"/>
      <c r="AI131" s="1770"/>
      <c r="AJ131" s="1770"/>
      <c r="AK131" s="1770"/>
      <c r="AL131" s="2576"/>
      <c r="AM131" s="1770"/>
      <c r="AN131" s="1770"/>
      <c r="AO131" s="1770"/>
      <c r="AP131" s="1770"/>
      <c r="AQ131" s="1770"/>
      <c r="AR131" s="1770"/>
      <c r="AS131" s="1770"/>
      <c r="AT131" s="1770"/>
      <c r="AU131" s="1770"/>
      <c r="AV131" s="2489"/>
      <c r="AW131" s="1770"/>
      <c r="AX131" s="1770"/>
      <c r="AY131" s="1770"/>
      <c r="AZ131" s="2489"/>
      <c r="BA131" s="1770"/>
      <c r="BV131" s="1770"/>
      <c r="BW131" s="1770"/>
      <c r="BX131" s="1770"/>
      <c r="BY131" s="1770"/>
      <c r="BZ131" s="1770"/>
      <c r="CA131" s="1770"/>
      <c r="CB131" s="1770"/>
      <c r="CC131" s="1770"/>
      <c r="CD131" s="1770"/>
      <c r="CE131" s="1770"/>
      <c r="CF131" s="1770"/>
      <c r="CG131" s="2489"/>
      <c r="CH131" s="1770"/>
    </row>
    <row r="132" spans="1:86" ht="14.45" customHeight="1">
      <c r="A132" s="1770"/>
      <c r="B132" s="1770"/>
      <c r="C132" s="1770"/>
      <c r="D132" s="1770"/>
      <c r="E132" s="1770"/>
      <c r="F132" s="1770"/>
      <c r="G132" s="1770"/>
      <c r="H132" s="1770"/>
      <c r="I132" s="1770"/>
      <c r="J132" s="2489"/>
      <c r="K132" s="1770"/>
      <c r="L132" s="684"/>
      <c r="M132" s="1770"/>
      <c r="N132" s="1770"/>
      <c r="O132" s="2489"/>
      <c r="P132" s="1770"/>
      <c r="Q132" s="1770"/>
      <c r="R132" s="1770"/>
      <c r="S132" s="2489"/>
      <c r="T132" s="1770"/>
      <c r="U132" s="1770"/>
      <c r="V132" s="1770"/>
      <c r="W132" s="1770"/>
      <c r="X132" s="1770"/>
      <c r="Y132" s="1770"/>
      <c r="Z132" s="1770"/>
      <c r="AA132" s="1770"/>
      <c r="AB132" s="2489"/>
      <c r="AC132" s="1770"/>
      <c r="AD132" s="2550"/>
      <c r="AE132" s="2550"/>
      <c r="AF132" s="2550"/>
      <c r="AL132" s="1759"/>
      <c r="AM132" s="1864" t="s">
        <v>822</v>
      </c>
      <c r="AN132" s="2496" t="s">
        <v>786</v>
      </c>
      <c r="AO132" s="1770"/>
      <c r="AP132" s="1770"/>
      <c r="AQ132" s="1770"/>
      <c r="AR132" s="1770"/>
      <c r="AS132" s="1770"/>
      <c r="AT132" s="1770"/>
      <c r="AU132" s="1770"/>
      <c r="AV132" s="1770"/>
      <c r="AW132" s="1770"/>
      <c r="AX132" s="2489"/>
      <c r="AY132" s="1770"/>
      <c r="AZ132" s="1770"/>
      <c r="BA132" s="1770"/>
      <c r="BB132" s="2489"/>
      <c r="BC132" s="1770"/>
      <c r="BE132" s="1759"/>
      <c r="BF132" s="1759"/>
      <c r="BI132" s="2463"/>
      <c r="BJ132" s="2463"/>
      <c r="BP132" s="1759"/>
      <c r="BR132" s="2463"/>
      <c r="BW132" s="1770"/>
      <c r="BX132" s="1770"/>
      <c r="BY132" s="1770"/>
      <c r="BZ132" s="1770"/>
      <c r="CA132" s="1770"/>
      <c r="CB132" s="1770"/>
      <c r="CC132" s="1770"/>
      <c r="CD132" s="1770"/>
      <c r="CE132" s="1770"/>
      <c r="CF132" s="1770"/>
      <c r="CG132" s="2489"/>
      <c r="CH132" s="1770"/>
    </row>
    <row r="133" spans="1:86" ht="14.45" customHeight="1">
      <c r="A133" s="1770"/>
      <c r="B133" s="1770"/>
      <c r="C133" s="1770"/>
      <c r="D133" s="1770"/>
      <c r="E133" s="1770"/>
      <c r="F133" s="1770"/>
      <c r="G133" s="1770"/>
      <c r="H133" s="1770"/>
      <c r="I133" s="1770"/>
      <c r="J133" s="2489"/>
      <c r="K133" s="1770"/>
      <c r="L133" s="684"/>
      <c r="M133" s="1770"/>
      <c r="N133" s="1770"/>
      <c r="O133" s="2489"/>
      <c r="P133" s="1770"/>
      <c r="Q133" s="1770"/>
      <c r="R133" s="1770"/>
      <c r="S133" s="2489"/>
      <c r="T133" s="1770"/>
      <c r="U133" s="1770"/>
      <c r="V133" s="1770"/>
      <c r="W133" s="1770"/>
      <c r="X133" s="1770"/>
      <c r="Y133" s="1770"/>
      <c r="Z133" s="1770"/>
      <c r="AA133" s="1770"/>
      <c r="AB133" s="2489"/>
      <c r="AC133" s="1770"/>
      <c r="AD133" s="2550"/>
      <c r="AE133" s="2550"/>
      <c r="AF133" s="2550"/>
      <c r="AG133" s="1770"/>
      <c r="AH133" s="1770"/>
      <c r="AI133" s="1770"/>
      <c r="AJ133" s="1770"/>
      <c r="AL133" s="1759"/>
      <c r="AM133" s="2471" t="s">
        <v>704</v>
      </c>
      <c r="AN133" s="2497" t="s">
        <v>332</v>
      </c>
      <c r="AO133" s="1770"/>
      <c r="AP133" s="1770"/>
      <c r="AQ133" s="1770"/>
      <c r="AR133" s="1770"/>
      <c r="AS133" s="1770"/>
      <c r="AT133" s="1770"/>
      <c r="AU133" s="1770"/>
      <c r="AV133" s="1770"/>
      <c r="AW133" s="1770"/>
      <c r="AX133" s="2489"/>
      <c r="AY133" s="1770"/>
      <c r="AZ133" s="1770"/>
      <c r="BA133" s="1770"/>
      <c r="BB133" s="2489"/>
      <c r="BC133" s="1770"/>
      <c r="BE133" s="1759"/>
      <c r="BF133" s="1759"/>
      <c r="BI133" s="2463"/>
      <c r="BJ133" s="2463"/>
      <c r="BP133" s="1759"/>
      <c r="BR133" s="2463"/>
      <c r="BW133" s="1770"/>
      <c r="BX133" s="1770"/>
      <c r="BY133" s="1770"/>
      <c r="BZ133" s="1770"/>
      <c r="CA133" s="1770"/>
      <c r="CB133" s="1770"/>
      <c r="CC133" s="1770"/>
      <c r="CD133" s="1770"/>
      <c r="CE133" s="1770"/>
      <c r="CF133" s="1770"/>
      <c r="CG133" s="2489"/>
      <c r="CH133" s="1770"/>
    </row>
    <row r="134" spans="1:86" ht="14.1" customHeight="1">
      <c r="A134" s="1770"/>
      <c r="B134" s="1770"/>
      <c r="C134" s="1770"/>
      <c r="D134" s="1770"/>
      <c r="E134" s="1770"/>
      <c r="F134" s="1770"/>
      <c r="G134" s="1770"/>
      <c r="H134" s="1770"/>
      <c r="I134" s="1770"/>
      <c r="J134" s="2489"/>
      <c r="K134" s="1770"/>
      <c r="L134" s="684"/>
      <c r="M134" s="1770"/>
      <c r="N134" s="1770"/>
      <c r="O134" s="2489"/>
      <c r="P134" s="1770"/>
      <c r="Q134" s="1770"/>
      <c r="R134" s="1770"/>
      <c r="S134" s="2489"/>
      <c r="T134" s="1770"/>
      <c r="U134" s="1770"/>
      <c r="V134" s="1770"/>
      <c r="W134" s="1770"/>
      <c r="X134" s="1770"/>
      <c r="Y134" s="1770"/>
      <c r="Z134" s="1770"/>
      <c r="AA134" s="1770"/>
      <c r="AB134" s="2489"/>
      <c r="AC134" s="1770"/>
      <c r="AD134" s="2550"/>
      <c r="AE134" s="2550"/>
      <c r="AF134" s="2550"/>
      <c r="AG134" s="1770"/>
      <c r="AH134" s="1770"/>
      <c r="AI134" s="1770"/>
      <c r="AJ134" s="1770"/>
      <c r="AL134" s="1759"/>
      <c r="AM134" s="2581" t="s">
        <v>278</v>
      </c>
      <c r="AN134" s="2582">
        <f>'VPB1'!F40</f>
        <v>0</v>
      </c>
      <c r="AO134" s="1770"/>
      <c r="AP134" s="1770"/>
      <c r="AQ134" s="1770"/>
      <c r="AR134" s="1770"/>
      <c r="AS134" s="1770"/>
      <c r="AT134" s="1770"/>
      <c r="AU134" s="1770"/>
      <c r="AV134" s="1770"/>
      <c r="AW134" s="1770"/>
      <c r="AX134" s="2489"/>
      <c r="AY134" s="1770"/>
      <c r="AZ134" s="1770"/>
      <c r="BA134" s="1770"/>
      <c r="BB134" s="2489"/>
      <c r="BC134" s="1770"/>
      <c r="BE134" s="1759"/>
      <c r="BF134" s="1759"/>
      <c r="BI134" s="2463"/>
      <c r="BJ134" s="2463"/>
      <c r="BP134" s="1759"/>
      <c r="BR134" s="2463"/>
      <c r="BW134" s="1770"/>
      <c r="BX134" s="1770"/>
      <c r="BY134" s="1770"/>
      <c r="BZ134" s="1770"/>
      <c r="CA134" s="1770"/>
      <c r="CB134" s="1770"/>
      <c r="CC134" s="1770"/>
      <c r="CD134" s="1770"/>
      <c r="CE134" s="1770"/>
      <c r="CF134" s="1770"/>
      <c r="CG134" s="2489"/>
      <c r="CH134" s="1770"/>
    </row>
    <row r="135" spans="1:86" ht="14.1" customHeight="1">
      <c r="A135" s="1770"/>
      <c r="B135" s="1770"/>
      <c r="C135" s="1770"/>
      <c r="D135" s="1770"/>
      <c r="E135" s="1770"/>
      <c r="F135" s="1770"/>
      <c r="G135" s="1770"/>
      <c r="H135" s="1770"/>
      <c r="I135" s="1770"/>
      <c r="J135" s="2489"/>
      <c r="K135" s="1770"/>
      <c r="L135" s="684"/>
      <c r="M135" s="1770"/>
      <c r="N135" s="1770"/>
      <c r="O135" s="2489"/>
      <c r="P135" s="1770"/>
      <c r="Q135" s="1770"/>
      <c r="R135" s="1770"/>
      <c r="S135" s="2489"/>
      <c r="T135" s="1770"/>
      <c r="U135" s="1770"/>
      <c r="V135" s="1770"/>
      <c r="W135" s="1770"/>
      <c r="X135" s="1770"/>
      <c r="Y135" s="1770"/>
      <c r="Z135" s="1770"/>
      <c r="AA135" s="1770"/>
      <c r="AB135" s="2489"/>
      <c r="AC135" s="1770"/>
      <c r="AD135" s="2550"/>
      <c r="AE135" s="2550"/>
      <c r="AF135" s="2550"/>
      <c r="AG135" s="1770"/>
      <c r="AH135" s="1770"/>
      <c r="AI135" s="1770"/>
      <c r="AJ135" s="1770"/>
      <c r="AL135" s="1759"/>
      <c r="AM135" s="2581" t="s">
        <v>277</v>
      </c>
      <c r="AN135" s="2582">
        <f>'VPB1'!F41</f>
        <v>0</v>
      </c>
      <c r="AO135" s="1770"/>
      <c r="AS135" s="1770"/>
      <c r="AT135" s="1770"/>
      <c r="AU135" s="1770"/>
      <c r="AV135" s="1770"/>
      <c r="AW135" s="1770"/>
      <c r="AX135" s="2489"/>
      <c r="AY135" s="1770"/>
      <c r="AZ135" s="1770"/>
      <c r="BA135" s="1770"/>
      <c r="BB135" s="2489"/>
      <c r="BC135" s="1770"/>
      <c r="BE135" s="1759"/>
      <c r="BF135" s="1759"/>
      <c r="BI135" s="2463"/>
      <c r="BJ135" s="2463"/>
      <c r="BP135" s="1759"/>
      <c r="BR135" s="2463"/>
      <c r="BW135" s="1770"/>
      <c r="BX135" s="1770"/>
      <c r="BY135" s="1770"/>
      <c r="BZ135" s="1770"/>
      <c r="CA135" s="1770"/>
      <c r="CB135" s="1770"/>
      <c r="CC135" s="1770"/>
      <c r="CD135" s="1770"/>
      <c r="CE135" s="1770"/>
      <c r="CF135" s="1770"/>
      <c r="CG135" s="2489"/>
      <c r="CH135" s="1770"/>
    </row>
    <row r="136" spans="1:86" ht="14.1" customHeight="1">
      <c r="A136" s="1770"/>
      <c r="B136" s="1770"/>
      <c r="C136" s="1770"/>
      <c r="D136" s="1770"/>
      <c r="E136" s="1770"/>
      <c r="F136" s="1770"/>
      <c r="G136" s="1770"/>
      <c r="H136" s="1770"/>
      <c r="I136" s="1770"/>
      <c r="J136" s="2489"/>
      <c r="K136" s="1770"/>
      <c r="L136" s="684"/>
      <c r="M136" s="1770"/>
      <c r="N136" s="1770"/>
      <c r="O136" s="2489"/>
      <c r="P136" s="1770"/>
      <c r="Q136" s="1770"/>
      <c r="R136" s="1770"/>
      <c r="S136" s="2489"/>
      <c r="T136" s="1770"/>
      <c r="U136" s="1770"/>
      <c r="V136" s="1770"/>
      <c r="W136" s="1770"/>
      <c r="X136" s="1770"/>
      <c r="Y136" s="1770"/>
      <c r="Z136" s="1770"/>
      <c r="AA136" s="1770"/>
      <c r="AB136" s="2489"/>
      <c r="AC136" s="1770"/>
      <c r="AD136" s="2550"/>
      <c r="AE136" s="2550"/>
      <c r="AF136" s="2550"/>
      <c r="AG136" s="1770"/>
      <c r="AH136" s="1770"/>
      <c r="AI136" s="1770"/>
      <c r="AJ136" s="1770"/>
      <c r="AL136" s="1759"/>
      <c r="AM136" s="2581" t="s">
        <v>379</v>
      </c>
      <c r="AN136" s="2582">
        <f ca="1">'VPB1'!F42</f>
        <v>1.7981725299341885E-2</v>
      </c>
      <c r="AO136" s="1770"/>
      <c r="AS136" s="1770"/>
      <c r="AT136" s="1770"/>
      <c r="AU136" s="1770"/>
      <c r="AV136" s="1770"/>
      <c r="AW136" s="1770"/>
      <c r="AX136" s="2489"/>
      <c r="AY136" s="1770"/>
      <c r="AZ136" s="1770"/>
      <c r="BA136" s="1770"/>
      <c r="BB136" s="2489"/>
      <c r="BC136" s="1770"/>
      <c r="BE136" s="1759"/>
      <c r="BF136" s="1759"/>
      <c r="BI136" s="2463"/>
      <c r="BJ136" s="2463"/>
      <c r="BP136" s="1759"/>
      <c r="BR136" s="2463"/>
      <c r="BW136" s="1770"/>
      <c r="BX136" s="1770"/>
      <c r="BY136" s="1770"/>
      <c r="BZ136" s="1770"/>
      <c r="CA136" s="1770"/>
      <c r="CB136" s="1770"/>
      <c r="CC136" s="1770"/>
      <c r="CD136" s="1770"/>
      <c r="CE136" s="1770"/>
      <c r="CF136" s="1770"/>
      <c r="CG136" s="2489"/>
      <c r="CH136" s="1770"/>
    </row>
    <row r="137" spans="1:86" ht="14.45" customHeight="1">
      <c r="A137" s="1770"/>
      <c r="B137" s="1770"/>
      <c r="C137" s="1770"/>
      <c r="D137" s="1770"/>
      <c r="E137" s="1770"/>
      <c r="F137" s="1770"/>
      <c r="G137" s="1770"/>
      <c r="H137" s="1770"/>
      <c r="I137" s="1770"/>
      <c r="J137" s="2489"/>
      <c r="K137" s="1770"/>
      <c r="L137" s="684"/>
      <c r="M137" s="1770"/>
      <c r="N137" s="1770"/>
      <c r="O137" s="2489"/>
      <c r="P137" s="1770"/>
      <c r="Q137" s="1770"/>
      <c r="R137" s="1770"/>
      <c r="S137" s="2489"/>
      <c r="T137" s="1770"/>
      <c r="U137" s="1770"/>
      <c r="V137" s="1770"/>
      <c r="W137" s="1770"/>
      <c r="X137" s="1770"/>
      <c r="Y137" s="1770"/>
      <c r="Z137" s="1770"/>
      <c r="AA137" s="1770"/>
      <c r="AB137" s="2489"/>
      <c r="AC137" s="1770"/>
      <c r="AD137" s="2550"/>
      <c r="AE137" s="2550"/>
      <c r="AF137" s="2550"/>
      <c r="AG137" s="1770"/>
      <c r="AH137" s="1770"/>
      <c r="AI137" s="1770"/>
      <c r="AJ137" s="1770"/>
      <c r="AL137" s="1759"/>
      <c r="AM137" s="2583" t="s">
        <v>234</v>
      </c>
      <c r="AN137" s="2584">
        <f ca="1">'VPB1'!F43</f>
        <v>1.7981725299341885E-2</v>
      </c>
      <c r="AO137" s="1770"/>
      <c r="AS137" s="1770"/>
      <c r="AT137" s="1770"/>
      <c r="AU137" s="1770"/>
      <c r="AV137" s="1770"/>
      <c r="AW137" s="1770"/>
      <c r="AX137" s="2489"/>
      <c r="AY137" s="1770"/>
      <c r="AZ137" s="1770"/>
      <c r="BA137" s="1770"/>
      <c r="BB137" s="2489"/>
      <c r="BC137" s="1770"/>
      <c r="BE137" s="1759"/>
      <c r="BF137" s="1759"/>
      <c r="BI137" s="2463"/>
      <c r="BJ137" s="2463"/>
      <c r="BP137" s="1759"/>
      <c r="BR137" s="2463"/>
      <c r="BW137" s="1770"/>
      <c r="BX137" s="1770"/>
      <c r="BY137" s="1770"/>
      <c r="BZ137" s="1770"/>
      <c r="CA137" s="1770"/>
      <c r="CB137" s="1770"/>
      <c r="CC137" s="1770"/>
      <c r="CD137" s="1770"/>
      <c r="CE137" s="1770"/>
      <c r="CF137" s="1770"/>
      <c r="CG137" s="2489"/>
      <c r="CH137" s="1770"/>
    </row>
    <row r="138" spans="1:86" ht="15" customHeight="1">
      <c r="A138" s="1770"/>
      <c r="B138" s="1770"/>
      <c r="C138" s="1770"/>
      <c r="D138" s="1770"/>
      <c r="E138" s="1770"/>
      <c r="F138" s="1770"/>
      <c r="G138" s="1770"/>
      <c r="H138" s="1770"/>
      <c r="I138" s="1770"/>
      <c r="J138" s="2489"/>
      <c r="K138" s="1770"/>
      <c r="L138" s="684"/>
      <c r="M138" s="1770"/>
      <c r="N138" s="1770"/>
      <c r="O138" s="2489"/>
      <c r="P138" s="1770"/>
      <c r="Q138" s="1770"/>
      <c r="R138" s="1770"/>
      <c r="S138" s="2489"/>
      <c r="T138" s="1770"/>
      <c r="U138" s="1770"/>
      <c r="V138" s="1770"/>
      <c r="W138" s="1770"/>
      <c r="X138" s="1770"/>
      <c r="Y138" s="1770"/>
      <c r="Z138" s="1770"/>
      <c r="AA138" s="1770"/>
      <c r="AB138" s="2489"/>
      <c r="AC138" s="1770"/>
      <c r="AD138" s="2550"/>
      <c r="AE138" s="2550"/>
      <c r="AF138" s="2550"/>
      <c r="AG138" s="1770"/>
      <c r="AH138" s="1770"/>
      <c r="AI138" s="1770"/>
      <c r="AJ138" s="1770"/>
      <c r="AL138" s="1759"/>
      <c r="AM138" s="1770"/>
      <c r="AN138" s="1770"/>
      <c r="AO138" s="1770"/>
      <c r="AS138" s="1770"/>
      <c r="AT138" s="1770"/>
      <c r="AU138" s="1770"/>
      <c r="AV138" s="1770"/>
      <c r="AW138" s="1770"/>
      <c r="AX138" s="2489"/>
      <c r="AY138" s="1770"/>
      <c r="AZ138" s="1770"/>
      <c r="BA138" s="1770"/>
      <c r="BB138" s="2489"/>
      <c r="BC138" s="1770"/>
      <c r="BE138" s="1759"/>
      <c r="BF138" s="1759"/>
      <c r="BI138" s="2463"/>
      <c r="BJ138" s="2463"/>
      <c r="BP138" s="1759"/>
      <c r="BR138" s="2463"/>
      <c r="BW138" s="1770"/>
      <c r="BX138" s="1770"/>
      <c r="BY138" s="1770"/>
      <c r="BZ138" s="1770"/>
      <c r="CA138" s="1770"/>
      <c r="CB138" s="1770"/>
      <c r="CC138" s="1770"/>
      <c r="CD138" s="1770"/>
      <c r="CE138" s="1770"/>
      <c r="CF138" s="1770"/>
      <c r="CG138" s="2489"/>
      <c r="CH138" s="1770"/>
    </row>
    <row r="139" spans="1:86" ht="14.45" customHeight="1">
      <c r="A139" s="1770"/>
      <c r="B139" s="1770"/>
      <c r="C139" s="1770"/>
      <c r="D139" s="1770"/>
      <c r="E139" s="1770"/>
      <c r="F139" s="1770"/>
      <c r="G139" s="1770"/>
      <c r="H139" s="1770"/>
      <c r="I139" s="1770"/>
      <c r="J139" s="2489"/>
      <c r="K139" s="1770"/>
      <c r="L139" s="684"/>
      <c r="M139" s="1770"/>
      <c r="N139" s="1770"/>
      <c r="O139" s="2489"/>
      <c r="P139" s="1770"/>
      <c r="Q139" s="1770"/>
      <c r="R139" s="1770"/>
      <c r="S139" s="2489"/>
      <c r="T139" s="1770"/>
      <c r="U139" s="1770"/>
      <c r="V139" s="1770"/>
      <c r="W139" s="1770"/>
      <c r="X139" s="1770"/>
      <c r="Y139" s="1770"/>
      <c r="Z139" s="1770"/>
      <c r="AA139" s="1770"/>
      <c r="AB139" s="2489"/>
      <c r="AC139" s="1770"/>
      <c r="AD139" s="2550"/>
      <c r="AE139" s="2550"/>
      <c r="AF139" s="2550"/>
      <c r="AG139" s="1770"/>
      <c r="AH139" s="1770"/>
      <c r="AI139" s="1770"/>
      <c r="AJ139" s="1770"/>
      <c r="AL139" s="1759"/>
      <c r="AM139" s="1770"/>
      <c r="AN139" s="1770"/>
      <c r="AO139" s="1770"/>
      <c r="AP139" s="1864" t="s">
        <v>823</v>
      </c>
      <c r="AR139" s="2496" t="s">
        <v>786</v>
      </c>
      <c r="AS139" s="1770"/>
      <c r="AT139" s="1770"/>
      <c r="AU139" s="1770"/>
      <c r="AV139" s="1770"/>
      <c r="AW139" s="1770"/>
      <c r="AX139" s="2489"/>
      <c r="AY139" s="1770"/>
      <c r="AZ139" s="1770"/>
      <c r="BA139" s="1770"/>
      <c r="BB139" s="2489"/>
      <c r="BC139" s="1770"/>
      <c r="BE139" s="1759"/>
      <c r="BF139" s="1759"/>
      <c r="BI139" s="2463"/>
      <c r="BJ139" s="2463"/>
      <c r="BP139" s="1759"/>
      <c r="BR139" s="2463"/>
      <c r="BW139" s="1770"/>
      <c r="BX139" s="1770"/>
      <c r="BY139" s="1770"/>
      <c r="BZ139" s="1770"/>
      <c r="CA139" s="1770"/>
      <c r="CB139" s="1770"/>
      <c r="CC139" s="1770"/>
      <c r="CD139" s="1770"/>
      <c r="CE139" s="1770"/>
      <c r="CF139" s="1770"/>
      <c r="CG139" s="2489"/>
      <c r="CH139" s="1770"/>
    </row>
    <row r="140" spans="1:86" ht="14.45" customHeight="1">
      <c r="A140" s="1770"/>
      <c r="B140" s="1770"/>
      <c r="C140" s="1770"/>
      <c r="D140" s="1770"/>
      <c r="E140" s="1770"/>
      <c r="F140" s="1770"/>
      <c r="G140" s="1770"/>
      <c r="H140" s="1770"/>
      <c r="I140" s="1770"/>
      <c r="J140" s="2489"/>
      <c r="K140" s="1770"/>
      <c r="L140" s="684"/>
      <c r="M140" s="1770"/>
      <c r="N140" s="1770"/>
      <c r="O140" s="2489"/>
      <c r="P140" s="1770"/>
      <c r="Q140" s="1770"/>
      <c r="R140" s="1770"/>
      <c r="S140" s="2489"/>
      <c r="T140" s="1770"/>
      <c r="U140" s="1770"/>
      <c r="V140" s="1770"/>
      <c r="W140" s="1770"/>
      <c r="X140" s="1770"/>
      <c r="Y140" s="1770"/>
      <c r="Z140" s="1770"/>
      <c r="AA140" s="1770"/>
      <c r="AB140" s="2489"/>
      <c r="AC140" s="1770"/>
      <c r="AD140" s="2550"/>
      <c r="AE140" s="2550"/>
      <c r="AF140" s="2550"/>
      <c r="AG140" s="1770"/>
      <c r="AH140" s="1770"/>
      <c r="AI140" s="1770"/>
      <c r="AJ140" s="1770"/>
      <c r="AL140" s="1759"/>
      <c r="AM140" s="1770"/>
      <c r="AN140" s="1770"/>
      <c r="AO140" s="1770"/>
      <c r="AP140" s="2471" t="s">
        <v>223</v>
      </c>
      <c r="AQ140" s="2497" t="s">
        <v>276</v>
      </c>
      <c r="AR140" s="2497" t="s">
        <v>2160</v>
      </c>
      <c r="AS140" s="1770"/>
      <c r="AT140" s="1770"/>
      <c r="AU140" s="1770"/>
      <c r="AV140" s="1770"/>
      <c r="AW140" s="1770"/>
      <c r="AX140" s="2489"/>
      <c r="AY140" s="1770"/>
      <c r="AZ140" s="1770"/>
      <c r="BA140" s="1770"/>
      <c r="BB140" s="2489"/>
      <c r="BC140" s="1770"/>
      <c r="BE140" s="1759"/>
      <c r="BF140" s="1759"/>
      <c r="BI140" s="2463"/>
      <c r="BJ140" s="2463"/>
      <c r="BP140" s="1759"/>
      <c r="BR140" s="2463"/>
      <c r="BW140" s="1770"/>
      <c r="BX140" s="1770"/>
      <c r="BY140" s="1770"/>
      <c r="BZ140" s="1770"/>
      <c r="CA140" s="1770"/>
      <c r="CB140" s="1770"/>
      <c r="CC140" s="1770"/>
      <c r="CD140" s="1770"/>
      <c r="CE140" s="1770"/>
      <c r="CF140" s="1770"/>
      <c r="CG140" s="2489"/>
      <c r="CH140" s="1770"/>
    </row>
    <row r="141" spans="1:86" ht="14.1" customHeight="1">
      <c r="A141" s="1770"/>
      <c r="B141" s="1770"/>
      <c r="C141" s="1770"/>
      <c r="D141" s="1770"/>
      <c r="E141" s="1770"/>
      <c r="F141" s="1770"/>
      <c r="G141" s="1770"/>
      <c r="H141" s="1770"/>
      <c r="I141" s="1770"/>
      <c r="J141" s="2489"/>
      <c r="K141" s="1770"/>
      <c r="L141" s="684"/>
      <c r="M141" s="1770"/>
      <c r="N141" s="1770"/>
      <c r="O141" s="2489"/>
      <c r="P141" s="1770"/>
      <c r="Q141" s="1770"/>
      <c r="R141" s="1770"/>
      <c r="S141" s="2489"/>
      <c r="T141" s="1770"/>
      <c r="U141" s="1770"/>
      <c r="V141" s="1770"/>
      <c r="W141" s="1770"/>
      <c r="X141" s="1770"/>
      <c r="Y141" s="1770"/>
      <c r="Z141" s="1770"/>
      <c r="AA141" s="1770"/>
      <c r="AB141" s="2489"/>
      <c r="AC141" s="1770"/>
      <c r="AD141" s="2550"/>
      <c r="AE141" s="2550"/>
      <c r="AF141" s="2550"/>
      <c r="AG141" s="1770"/>
      <c r="AH141" s="1770"/>
      <c r="AI141" s="1770"/>
      <c r="AJ141" s="1770"/>
      <c r="AL141" s="1759"/>
      <c r="AM141" s="1770"/>
      <c r="AN141" s="1770"/>
      <c r="AO141" s="1770"/>
      <c r="AP141" s="2585" t="s">
        <v>2168</v>
      </c>
      <c r="AQ141" s="2586">
        <f>+'VPB1'!C37</f>
        <v>360817652.3562904</v>
      </c>
      <c r="AR141" s="2587" t="s">
        <v>2550</v>
      </c>
      <c r="AS141" s="1770"/>
      <c r="AT141" s="1770"/>
      <c r="AU141" s="1770"/>
      <c r="AV141" s="1770"/>
      <c r="AW141" s="1770"/>
      <c r="AX141" s="2489"/>
      <c r="AY141" s="1770"/>
      <c r="AZ141" s="1770"/>
      <c r="BA141" s="1770"/>
      <c r="BB141" s="2489"/>
      <c r="BC141" s="1770"/>
      <c r="BE141" s="1759"/>
      <c r="BF141" s="1759"/>
      <c r="BI141" s="2463"/>
      <c r="BJ141" s="2463"/>
      <c r="BP141" s="1759"/>
      <c r="BR141" s="2463"/>
      <c r="BW141" s="1770"/>
      <c r="BX141" s="1770"/>
      <c r="BY141" s="1770"/>
      <c r="BZ141" s="1770"/>
      <c r="CA141" s="1770"/>
      <c r="CB141" s="1770"/>
      <c r="CC141" s="1770"/>
      <c r="CD141" s="1770"/>
      <c r="CE141" s="1770"/>
      <c r="CF141" s="1770"/>
      <c r="CG141" s="2489"/>
      <c r="CH141" s="1770"/>
    </row>
    <row r="142" spans="1:86" ht="14.1" customHeight="1">
      <c r="A142" s="1770"/>
      <c r="B142" s="1770"/>
      <c r="C142" s="1770"/>
      <c r="D142" s="1770"/>
      <c r="E142" s="1770"/>
      <c r="F142" s="1770"/>
      <c r="G142" s="1770"/>
      <c r="H142" s="1770"/>
      <c r="I142" s="1770"/>
      <c r="J142" s="2489"/>
      <c r="K142" s="1770"/>
      <c r="L142" s="684"/>
      <c r="M142" s="1770"/>
      <c r="N142" s="1770"/>
      <c r="O142" s="2489"/>
      <c r="P142" s="1770"/>
      <c r="Q142" s="1770"/>
      <c r="R142" s="1770"/>
      <c r="S142" s="2489"/>
      <c r="T142" s="1770"/>
      <c r="U142" s="1770"/>
      <c r="V142" s="1770"/>
      <c r="W142" s="1770"/>
      <c r="X142" s="1770"/>
      <c r="Y142" s="1770"/>
      <c r="Z142" s="1770"/>
      <c r="AA142" s="1770"/>
      <c r="AB142" s="2489"/>
      <c r="AC142" s="1770"/>
      <c r="AD142" s="2550"/>
      <c r="AE142" s="2550"/>
      <c r="AF142" s="2550"/>
      <c r="AG142" s="1770"/>
      <c r="AH142" s="1770"/>
      <c r="AI142" s="1770"/>
      <c r="AJ142" s="1770"/>
      <c r="AL142" s="1759"/>
      <c r="AM142" s="1770"/>
      <c r="AN142" s="1770"/>
      <c r="AO142" s="1770"/>
      <c r="AP142" s="2585" t="s">
        <v>2169</v>
      </c>
      <c r="AQ142" s="2588">
        <f>'VPB1'!C51</f>
        <v>1.044606797743219</v>
      </c>
      <c r="AR142" s="2589" t="s">
        <v>2163</v>
      </c>
      <c r="AS142" s="1770"/>
      <c r="AT142" s="1770"/>
      <c r="AU142" s="1770"/>
      <c r="AV142" s="1770"/>
      <c r="AW142" s="1770"/>
      <c r="AX142" s="2489"/>
      <c r="AY142" s="1770"/>
      <c r="AZ142" s="1770"/>
      <c r="BA142" s="1770"/>
      <c r="BB142" s="2489"/>
      <c r="BC142" s="1770"/>
      <c r="BE142" s="1759"/>
      <c r="BF142" s="1759"/>
      <c r="BI142" s="2463"/>
      <c r="BJ142" s="2463"/>
      <c r="BP142" s="1759"/>
      <c r="BR142" s="2463"/>
      <c r="BW142" s="1770"/>
      <c r="BX142" s="1770"/>
      <c r="BY142" s="1770"/>
      <c r="BZ142" s="1770"/>
      <c r="CA142" s="1770"/>
      <c r="CB142" s="1770"/>
      <c r="CC142" s="1770"/>
      <c r="CD142" s="1770"/>
      <c r="CE142" s="1770"/>
      <c r="CF142" s="1770"/>
      <c r="CG142" s="2489"/>
      <c r="CH142" s="1770"/>
    </row>
    <row r="143" spans="1:86" ht="14.45" customHeight="1">
      <c r="A143" s="1770"/>
      <c r="B143" s="1770"/>
      <c r="C143" s="1770"/>
      <c r="D143" s="1770"/>
      <c r="E143" s="1770"/>
      <c r="F143" s="1770"/>
      <c r="G143" s="1770"/>
      <c r="H143" s="1770"/>
      <c r="I143" s="1770"/>
      <c r="J143" s="2489"/>
      <c r="K143" s="1770"/>
      <c r="L143" s="684"/>
      <c r="M143" s="1770"/>
      <c r="N143" s="1770"/>
      <c r="O143" s="2489"/>
      <c r="P143" s="1770"/>
      <c r="Q143" s="1770"/>
      <c r="R143" s="1770"/>
      <c r="S143" s="2489"/>
      <c r="T143" s="1770"/>
      <c r="U143" s="1770"/>
      <c r="V143" s="1770"/>
      <c r="W143" s="1770"/>
      <c r="X143" s="1770"/>
      <c r="Y143" s="1770"/>
      <c r="Z143" s="1770"/>
      <c r="AA143" s="1770"/>
      <c r="AB143" s="2489"/>
      <c r="AC143" s="1770"/>
      <c r="AD143" s="2550"/>
      <c r="AE143" s="2550"/>
      <c r="AF143" s="2550"/>
      <c r="AG143" s="1770"/>
      <c r="AH143" s="1770"/>
      <c r="AI143" s="1770"/>
      <c r="AJ143" s="1770"/>
      <c r="AL143" s="1759"/>
      <c r="AM143" s="1770"/>
      <c r="AN143" s="1770"/>
      <c r="AO143" s="1770"/>
      <c r="AP143" s="2590" t="s">
        <v>2551</v>
      </c>
      <c r="AQ143" s="2591">
        <f ca="1">+'VPB1'!C39</f>
        <v>668090164.12763238</v>
      </c>
      <c r="AR143" s="2592" t="s">
        <v>2163</v>
      </c>
      <c r="AS143" s="1770"/>
      <c r="AT143" s="1770"/>
      <c r="AU143" s="1770"/>
      <c r="AV143" s="1770"/>
      <c r="AW143" s="1770"/>
      <c r="AX143" s="2489"/>
      <c r="AY143" s="1770"/>
      <c r="AZ143" s="1770"/>
      <c r="BA143" s="1770"/>
      <c r="BB143" s="2489"/>
      <c r="BC143" s="1770"/>
      <c r="BE143" s="1759"/>
      <c r="BF143" s="1759"/>
      <c r="BI143" s="2463"/>
      <c r="BJ143" s="2463"/>
      <c r="BP143" s="1759"/>
      <c r="BR143" s="2463"/>
      <c r="BW143" s="1770"/>
      <c r="BX143" s="1770"/>
      <c r="BY143" s="1770"/>
      <c r="BZ143" s="1770"/>
      <c r="CA143" s="1770"/>
      <c r="CB143" s="1770"/>
      <c r="CC143" s="1770"/>
      <c r="CD143" s="1770"/>
      <c r="CE143" s="1770"/>
      <c r="CF143" s="1770"/>
      <c r="CG143" s="2489"/>
      <c r="CH143" s="1770"/>
    </row>
    <row r="144" spans="1:86" ht="14.1" customHeight="1">
      <c r="A144" s="1770"/>
      <c r="B144" s="1770"/>
      <c r="C144" s="1770"/>
      <c r="D144" s="1770"/>
      <c r="E144" s="1770"/>
      <c r="F144" s="1770"/>
      <c r="G144" s="1770"/>
      <c r="H144" s="1770"/>
      <c r="I144" s="1770"/>
      <c r="J144" s="2489"/>
      <c r="K144" s="1770"/>
      <c r="L144" s="684"/>
      <c r="M144" s="1770"/>
      <c r="N144" s="1770"/>
      <c r="O144" s="2489"/>
      <c r="P144" s="1770"/>
      <c r="Q144" s="1770"/>
      <c r="R144" s="1770"/>
      <c r="S144" s="2489"/>
      <c r="T144" s="1770"/>
      <c r="U144" s="1770"/>
      <c r="V144" s="1770"/>
      <c r="W144" s="1770"/>
      <c r="X144" s="1770"/>
      <c r="Y144" s="1770"/>
      <c r="Z144" s="1770"/>
      <c r="AA144" s="1770"/>
      <c r="AB144" s="2489"/>
      <c r="AC144" s="1770"/>
      <c r="AD144" s="2550"/>
      <c r="AE144" s="2550"/>
      <c r="AF144" s="2550"/>
      <c r="AG144" s="1770"/>
      <c r="AH144" s="1770"/>
      <c r="AI144" s="1770"/>
      <c r="AJ144" s="1770"/>
      <c r="AL144" s="1759"/>
      <c r="AM144" s="1770"/>
      <c r="AN144" s="1770"/>
      <c r="AO144" s="1770"/>
      <c r="AP144" s="2593" t="s">
        <v>2552</v>
      </c>
      <c r="AQ144" s="2594">
        <f>+LnkTxtIPCA</f>
        <v>3.9700190122743173E-2</v>
      </c>
      <c r="AR144" s="2595" t="s">
        <v>2167</v>
      </c>
      <c r="AS144" s="1770"/>
      <c r="AT144" s="1770"/>
      <c r="AU144" s="1770"/>
      <c r="AV144" s="1770"/>
      <c r="AW144" s="1770"/>
      <c r="AX144" s="2489"/>
      <c r="AY144" s="1770"/>
      <c r="AZ144" s="1770"/>
      <c r="BA144" s="1770"/>
      <c r="BB144" s="2489"/>
      <c r="BC144" s="1770"/>
      <c r="BE144" s="1759"/>
      <c r="BF144" s="1759"/>
      <c r="BI144" s="2463"/>
      <c r="BJ144" s="2463"/>
      <c r="BP144" s="1759"/>
      <c r="BR144" s="2463"/>
      <c r="BW144" s="1770"/>
      <c r="BX144" s="1770"/>
      <c r="BY144" s="1770"/>
      <c r="BZ144" s="1770"/>
      <c r="CA144" s="1770"/>
      <c r="CB144" s="1770"/>
      <c r="CC144" s="1770"/>
      <c r="CD144" s="1770"/>
      <c r="CE144" s="1770"/>
      <c r="CF144" s="1770"/>
      <c r="CG144" s="2489"/>
      <c r="CH144" s="1770"/>
    </row>
    <row r="145" spans="1:86" ht="14.45" customHeight="1">
      <c r="A145" s="1770"/>
      <c r="B145" s="1770"/>
      <c r="C145" s="1770"/>
      <c r="D145" s="1770"/>
      <c r="E145" s="1770"/>
      <c r="F145" s="1770"/>
      <c r="G145" s="1770"/>
      <c r="H145" s="1770"/>
      <c r="I145" s="1770"/>
      <c r="J145" s="2489"/>
      <c r="K145" s="1770"/>
      <c r="L145" s="684"/>
      <c r="M145" s="1770"/>
      <c r="N145" s="1770"/>
      <c r="O145" s="2489"/>
      <c r="P145" s="1770"/>
      <c r="Q145" s="1770"/>
      <c r="R145" s="1770"/>
      <c r="S145" s="2489"/>
      <c r="T145" s="1770"/>
      <c r="U145" s="1770"/>
      <c r="V145" s="1770"/>
      <c r="W145" s="1770"/>
      <c r="X145" s="1770"/>
      <c r="Y145" s="1770"/>
      <c r="Z145" s="1770"/>
      <c r="AA145" s="1770"/>
      <c r="AB145" s="2489"/>
      <c r="AC145" s="1770"/>
      <c r="AD145" s="2550"/>
      <c r="AE145" s="2550"/>
      <c r="AF145" s="2550"/>
      <c r="AG145" s="1770"/>
      <c r="AH145" s="1770"/>
      <c r="AI145" s="1770"/>
      <c r="AJ145" s="1770"/>
      <c r="AL145" s="1759"/>
      <c r="AM145" s="1770"/>
      <c r="AN145" s="1770"/>
      <c r="AO145" s="1770"/>
      <c r="AP145" s="2596" t="s">
        <v>2553</v>
      </c>
      <c r="AQ145" s="2597">
        <f ca="1">LnkTxtFatorX</f>
        <v>1.7981725299341885E-2</v>
      </c>
      <c r="AR145" s="2598"/>
      <c r="AS145" s="1770"/>
      <c r="AT145" s="1770"/>
      <c r="AU145" s="1770"/>
      <c r="AV145" s="1770"/>
      <c r="AW145" s="1770"/>
      <c r="AX145" s="2489"/>
      <c r="AY145" s="1770"/>
      <c r="AZ145" s="1770"/>
      <c r="BA145" s="1770"/>
      <c r="BB145" s="2489"/>
      <c r="BC145" s="1770"/>
      <c r="BE145" s="1759"/>
      <c r="BF145" s="1759"/>
      <c r="BI145" s="2463"/>
      <c r="BJ145" s="2463"/>
      <c r="BP145" s="1759"/>
      <c r="BR145" s="2463"/>
      <c r="BW145" s="1770"/>
      <c r="BX145" s="1770"/>
      <c r="BY145" s="1770"/>
      <c r="BZ145" s="1770"/>
      <c r="CA145" s="1770"/>
      <c r="CB145" s="1770"/>
      <c r="CC145" s="1770"/>
      <c r="CD145" s="1770"/>
      <c r="CE145" s="1770"/>
      <c r="CF145" s="1770"/>
      <c r="CG145" s="2489"/>
      <c r="CH145" s="1770"/>
    </row>
    <row r="146" spans="1:86" ht="14.1" customHeight="1">
      <c r="A146" s="1770"/>
      <c r="B146" s="1770"/>
      <c r="C146" s="1770"/>
      <c r="D146" s="1770"/>
      <c r="E146" s="1770"/>
      <c r="F146" s="1770"/>
      <c r="G146" s="1770"/>
      <c r="H146" s="1770"/>
      <c r="I146" s="1770"/>
      <c r="J146" s="2489"/>
      <c r="K146" s="1770"/>
      <c r="L146" s="684"/>
      <c r="M146" s="1770"/>
      <c r="N146" s="1770"/>
      <c r="O146" s="2489"/>
      <c r="P146" s="1770"/>
      <c r="Q146" s="1770"/>
      <c r="R146" s="1770"/>
      <c r="S146" s="2489"/>
      <c r="T146" s="1770"/>
      <c r="U146" s="1770"/>
      <c r="V146" s="1770"/>
      <c r="W146" s="1770"/>
      <c r="X146" s="1770"/>
      <c r="Y146" s="1770"/>
      <c r="Z146" s="1770"/>
      <c r="AA146" s="1770"/>
      <c r="AB146" s="2489"/>
      <c r="AC146" s="1770"/>
      <c r="AD146" s="2550"/>
      <c r="AE146" s="2550"/>
      <c r="AF146" s="2550"/>
      <c r="AG146" s="1770"/>
      <c r="AH146" s="1770"/>
      <c r="AI146" s="1770"/>
      <c r="AJ146" s="1770"/>
      <c r="AL146" s="1759"/>
      <c r="AM146" s="1770"/>
      <c r="AN146" s="1770"/>
      <c r="AO146" s="1770"/>
      <c r="AP146" s="2599" t="s">
        <v>2554</v>
      </c>
      <c r="AQ146" s="2541">
        <f>LnkTxtFatorPd</f>
        <v>0</v>
      </c>
      <c r="AR146" s="2600" t="s">
        <v>2451</v>
      </c>
      <c r="AS146" s="1770" t="s">
        <v>2172</v>
      </c>
      <c r="AT146" s="1770"/>
      <c r="AU146" s="1770"/>
      <c r="AV146" s="1770"/>
      <c r="AW146" s="1770"/>
      <c r="AX146" s="2489"/>
      <c r="AY146" s="1770"/>
      <c r="AZ146" s="1770"/>
      <c r="BA146" s="1770"/>
      <c r="BB146" s="2489"/>
      <c r="BC146" s="1770"/>
      <c r="BE146" s="1759"/>
      <c r="BF146" s="1759"/>
      <c r="BI146" s="2463"/>
      <c r="BJ146" s="2463"/>
      <c r="BP146" s="1759"/>
      <c r="BR146" s="2463"/>
      <c r="BW146" s="1770"/>
      <c r="BX146" s="1770"/>
      <c r="BY146" s="1770"/>
      <c r="BZ146" s="1770"/>
      <c r="CA146" s="1770"/>
      <c r="CB146" s="1770"/>
      <c r="CC146" s="1770"/>
      <c r="CD146" s="1770"/>
      <c r="CE146" s="1770"/>
      <c r="CF146" s="1770"/>
      <c r="CG146" s="2489"/>
      <c r="CH146" s="1770"/>
    </row>
    <row r="147" spans="1:86" ht="14.1" customHeight="1">
      <c r="A147" s="1770"/>
      <c r="B147" s="1770"/>
      <c r="C147" s="1770"/>
      <c r="D147" s="1770"/>
      <c r="E147" s="1770"/>
      <c r="F147" s="1770"/>
      <c r="G147" s="1770"/>
      <c r="H147" s="1770"/>
      <c r="I147" s="1770"/>
      <c r="J147" s="2489"/>
      <c r="K147" s="1770"/>
      <c r="L147" s="684"/>
      <c r="M147" s="1770"/>
      <c r="N147" s="1770"/>
      <c r="O147" s="2489"/>
      <c r="P147" s="1770"/>
      <c r="Q147" s="1770"/>
      <c r="R147" s="1770"/>
      <c r="S147" s="2489"/>
      <c r="T147" s="1770"/>
      <c r="U147" s="1770"/>
      <c r="V147" s="1770"/>
      <c r="W147" s="1770"/>
      <c r="X147" s="1770"/>
      <c r="Y147" s="1770"/>
      <c r="Z147" s="1770"/>
      <c r="AA147" s="1770"/>
      <c r="AB147" s="2489"/>
      <c r="AC147" s="1770"/>
      <c r="AD147" s="2550"/>
      <c r="AE147" s="2550"/>
      <c r="AF147" s="2550"/>
      <c r="AG147" s="1770"/>
      <c r="AH147" s="1770"/>
      <c r="AI147" s="1770"/>
      <c r="AJ147" s="1770"/>
      <c r="AL147" s="1759"/>
      <c r="AM147" s="1770"/>
      <c r="AN147" s="1770"/>
      <c r="AO147" s="1770"/>
      <c r="AP147" s="2599" t="s">
        <v>2555</v>
      </c>
      <c r="AQ147" s="2541">
        <f>LnkTxtFatorT</f>
        <v>0</v>
      </c>
      <c r="AR147" s="2600" t="s">
        <v>2451</v>
      </c>
      <c r="AS147" s="1770"/>
      <c r="AT147" s="1770"/>
      <c r="AU147" s="1770"/>
      <c r="AV147" s="1770"/>
      <c r="AW147" s="1770"/>
      <c r="AX147" s="2489"/>
      <c r="AY147" s="1770"/>
      <c r="AZ147" s="1770"/>
      <c r="BA147" s="1770"/>
      <c r="BB147" s="2489"/>
      <c r="BC147" s="1770"/>
      <c r="BE147" s="1759"/>
      <c r="BF147" s="1759"/>
      <c r="BI147" s="2463"/>
      <c r="BJ147" s="2463"/>
      <c r="BP147" s="1759"/>
      <c r="BR147" s="2463"/>
      <c r="BW147" s="1770"/>
      <c r="BX147" s="1770"/>
      <c r="BY147" s="1770"/>
      <c r="BZ147" s="1770"/>
      <c r="CA147" s="1770"/>
      <c r="CB147" s="1770"/>
      <c r="CC147" s="1770"/>
      <c r="CD147" s="1770"/>
      <c r="CE147" s="1770"/>
      <c r="CF147" s="1770"/>
      <c r="CG147" s="2489"/>
      <c r="CH147" s="1770"/>
    </row>
    <row r="148" spans="1:86" ht="14.1" customHeight="1">
      <c r="A148" s="1770"/>
      <c r="B148" s="1770"/>
      <c r="C148" s="1770"/>
      <c r="D148" s="1770"/>
      <c r="E148" s="1770"/>
      <c r="F148" s="1770"/>
      <c r="G148" s="1770"/>
      <c r="H148" s="1770"/>
      <c r="I148" s="1770"/>
      <c r="J148" s="2489"/>
      <c r="K148" s="1770"/>
      <c r="L148" s="684"/>
      <c r="M148" s="1770"/>
      <c r="N148" s="1770"/>
      <c r="O148" s="2489"/>
      <c r="P148" s="1770"/>
      <c r="Q148" s="1770"/>
      <c r="R148" s="1770"/>
      <c r="S148" s="2489"/>
      <c r="T148" s="1770"/>
      <c r="U148" s="1770"/>
      <c r="V148" s="1770"/>
      <c r="W148" s="1770"/>
      <c r="X148" s="1770"/>
      <c r="Y148" s="1770"/>
      <c r="Z148" s="1770"/>
      <c r="AA148" s="1770"/>
      <c r="AB148" s="2489"/>
      <c r="AC148" s="1770"/>
      <c r="AD148" s="2550"/>
      <c r="AE148" s="2550"/>
      <c r="AF148" s="2550"/>
      <c r="AG148" s="1770"/>
      <c r="AH148" s="1770"/>
      <c r="AI148" s="1770"/>
      <c r="AJ148" s="1770"/>
      <c r="AL148" s="1759"/>
      <c r="AM148" s="1770"/>
      <c r="AN148" s="1770"/>
      <c r="AO148" s="1770"/>
      <c r="AP148" s="2599" t="s">
        <v>2556</v>
      </c>
      <c r="AQ148" s="2541">
        <f ca="1">LnkTxtFatorQ</f>
        <v>1.7981725299341885E-2</v>
      </c>
      <c r="AR148" s="2587" t="s">
        <v>2166</v>
      </c>
      <c r="AS148" s="1770"/>
      <c r="AT148" s="1770"/>
      <c r="AU148" s="1770"/>
      <c r="AV148" s="1770"/>
      <c r="AW148" s="1770"/>
      <c r="AX148" s="2489"/>
      <c r="AY148" s="1770"/>
      <c r="AZ148" s="1770"/>
      <c r="BA148" s="1770"/>
      <c r="BB148" s="2489"/>
      <c r="BC148" s="1770"/>
      <c r="BE148" s="1759"/>
      <c r="BF148" s="1759"/>
      <c r="BI148" s="2463"/>
      <c r="BJ148" s="2463"/>
      <c r="BP148" s="1759"/>
      <c r="BR148" s="2463"/>
      <c r="BW148" s="1770"/>
      <c r="BX148" s="1770"/>
      <c r="BY148" s="1770"/>
      <c r="BZ148" s="1770"/>
      <c r="CA148" s="1770"/>
      <c r="CB148" s="1770"/>
      <c r="CC148" s="1770"/>
      <c r="CD148" s="1770"/>
      <c r="CE148" s="1770"/>
      <c r="CF148" s="1770"/>
      <c r="CG148" s="2489"/>
      <c r="CH148" s="1770"/>
    </row>
    <row r="149" spans="1:86" ht="14.45" customHeight="1">
      <c r="A149" s="1770"/>
      <c r="B149" s="1770"/>
      <c r="C149" s="1770"/>
      <c r="D149" s="1770"/>
      <c r="E149" s="1770"/>
      <c r="F149" s="1770"/>
      <c r="G149" s="1770"/>
      <c r="H149" s="1770"/>
      <c r="I149" s="1770"/>
      <c r="J149" s="2489"/>
      <c r="K149" s="1770"/>
      <c r="L149" s="684"/>
      <c r="M149" s="1770"/>
      <c r="N149" s="1770"/>
      <c r="O149" s="2489"/>
      <c r="P149" s="1770"/>
      <c r="Q149" s="1770"/>
      <c r="R149" s="1770"/>
      <c r="S149" s="2489"/>
      <c r="T149" s="1770"/>
      <c r="U149" s="1770"/>
      <c r="V149" s="1770"/>
      <c r="W149" s="1770"/>
      <c r="X149" s="1770"/>
      <c r="Y149" s="1770"/>
      <c r="Z149" s="1770"/>
      <c r="AA149" s="1770"/>
      <c r="AB149" s="2489"/>
      <c r="AC149" s="1770"/>
      <c r="AD149" s="2550"/>
      <c r="AE149" s="2550"/>
      <c r="AF149" s="2550"/>
      <c r="AG149" s="1770"/>
      <c r="AH149" s="1770"/>
      <c r="AI149" s="1770"/>
      <c r="AJ149" s="1770"/>
      <c r="AL149" s="1759"/>
      <c r="AM149" s="1770"/>
      <c r="AN149" s="1770"/>
      <c r="AO149" s="1770"/>
      <c r="AP149" s="2601" t="s">
        <v>2557</v>
      </c>
      <c r="AQ149" s="2602">
        <f>LnkTxtONS</f>
        <v>0</v>
      </c>
      <c r="AR149" s="2595" t="s">
        <v>2558</v>
      </c>
      <c r="AS149" s="1770"/>
      <c r="AT149" s="1770"/>
      <c r="AU149" s="1770"/>
      <c r="AV149" s="1770"/>
      <c r="AW149" s="1770"/>
      <c r="AX149" s="2489"/>
      <c r="AY149" s="1770"/>
      <c r="AZ149" s="1770"/>
      <c r="BA149" s="1770"/>
      <c r="BB149" s="2489"/>
      <c r="BC149" s="1770"/>
      <c r="BE149" s="1759"/>
      <c r="BF149" s="1759"/>
      <c r="BI149" s="2463"/>
      <c r="BJ149" s="2463"/>
      <c r="BP149" s="1759"/>
      <c r="BR149" s="2463"/>
      <c r="BW149" s="1770"/>
      <c r="BX149" s="1770"/>
      <c r="BY149" s="1770"/>
      <c r="BZ149" s="1770"/>
      <c r="CA149" s="1770"/>
      <c r="CB149" s="1770"/>
      <c r="CC149" s="1770"/>
      <c r="CD149" s="1770"/>
      <c r="CE149" s="1770"/>
      <c r="CF149" s="1770"/>
      <c r="CG149" s="2489"/>
      <c r="CH149" s="1770"/>
    </row>
    <row r="150" spans="1:86" ht="14.45" customHeight="1">
      <c r="A150" s="1770"/>
      <c r="B150" s="1770"/>
      <c r="C150" s="1770"/>
      <c r="D150" s="1770"/>
      <c r="E150" s="1770"/>
      <c r="F150" s="1770"/>
      <c r="G150" s="1770"/>
      <c r="H150" s="1770"/>
      <c r="I150" s="1770"/>
      <c r="J150" s="2489"/>
      <c r="K150" s="1770"/>
      <c r="L150" s="684"/>
      <c r="M150" s="1770"/>
      <c r="N150" s="1770"/>
      <c r="O150" s="2489"/>
      <c r="P150" s="1770"/>
      <c r="Q150" s="1770"/>
      <c r="R150" s="1770"/>
      <c r="S150" s="2489"/>
      <c r="T150" s="1770"/>
      <c r="U150" s="1770"/>
      <c r="V150" s="1770"/>
      <c r="W150" s="1770"/>
      <c r="X150" s="1770"/>
      <c r="Y150" s="1770"/>
      <c r="Z150" s="1770"/>
      <c r="AA150" s="1770"/>
      <c r="AB150" s="2489"/>
      <c r="AC150" s="1770"/>
      <c r="AD150" s="2550"/>
      <c r="AE150" s="2550"/>
      <c r="AF150" s="2550"/>
      <c r="AG150" s="1770"/>
      <c r="AH150" s="1770"/>
      <c r="AI150" s="1770"/>
      <c r="AJ150" s="1770"/>
      <c r="AL150" s="1759"/>
      <c r="AM150" s="1770"/>
      <c r="AN150" s="1770"/>
      <c r="AO150" s="1770"/>
      <c r="AP150" s="2596" t="s">
        <v>2559</v>
      </c>
      <c r="AQ150" s="2603">
        <f>AQ151+AQ152+AQ153</f>
        <v>13338926.251127385</v>
      </c>
      <c r="AR150" s="2598"/>
      <c r="AT150" s="1770"/>
      <c r="AU150" s="1770"/>
      <c r="AV150" s="1770"/>
      <c r="AW150" s="1770"/>
      <c r="AX150" s="2489"/>
      <c r="AY150" s="1770"/>
      <c r="AZ150" s="1770"/>
      <c r="BA150" s="1770"/>
      <c r="BB150" s="2489"/>
      <c r="BC150" s="1770"/>
      <c r="BE150" s="1759"/>
      <c r="BF150" s="1759"/>
      <c r="BI150" s="2463"/>
      <c r="BJ150" s="2463"/>
      <c r="BP150" s="1759"/>
      <c r="BR150" s="2463"/>
      <c r="BW150" s="1770"/>
      <c r="BX150" s="1770"/>
      <c r="BY150" s="1770"/>
      <c r="BZ150" s="1770"/>
      <c r="CA150" s="1770"/>
      <c r="CB150" s="1770"/>
      <c r="CC150" s="1770"/>
      <c r="CD150" s="1770"/>
      <c r="CE150" s="1770"/>
      <c r="CF150" s="1770"/>
      <c r="CG150" s="2489"/>
      <c r="CH150" s="1770"/>
    </row>
    <row r="151" spans="1:86" ht="14.1" customHeight="1">
      <c r="A151" s="1770"/>
      <c r="B151" s="1770"/>
      <c r="C151" s="1770"/>
      <c r="D151" s="1770"/>
      <c r="E151" s="1770"/>
      <c r="F151" s="1770"/>
      <c r="G151" s="1770"/>
      <c r="H151" s="1770"/>
      <c r="I151" s="1770"/>
      <c r="J151" s="2489"/>
      <c r="K151" s="1770"/>
      <c r="L151" s="684"/>
      <c r="M151" s="1770"/>
      <c r="N151" s="1770"/>
      <c r="O151" s="2489"/>
      <c r="P151" s="1770"/>
      <c r="Q151" s="1770"/>
      <c r="R151" s="1770"/>
      <c r="S151" s="2489"/>
      <c r="T151" s="1770"/>
      <c r="U151" s="1770"/>
      <c r="V151" s="1770"/>
      <c r="W151" s="1770"/>
      <c r="X151" s="1770"/>
      <c r="Y151" s="1770"/>
      <c r="Z151" s="1770"/>
      <c r="AA151" s="1770"/>
      <c r="AB151" s="2489"/>
      <c r="AC151" s="1770"/>
      <c r="AD151" s="2550"/>
      <c r="AE151" s="2550"/>
      <c r="AF151" s="2550"/>
      <c r="AG151" s="1770"/>
      <c r="AH151" s="1770"/>
      <c r="AI151" s="1770"/>
      <c r="AJ151" s="1770"/>
      <c r="AL151" s="1759"/>
      <c r="AM151" s="1770"/>
      <c r="AN151" s="1770"/>
      <c r="AO151" s="1770"/>
      <c r="AP151" s="2599" t="s">
        <v>2560</v>
      </c>
      <c r="AQ151" s="2604">
        <f>+'VPB1'!C40</f>
        <v>5191338.8962148465</v>
      </c>
      <c r="AR151" s="2605" t="s">
        <v>2164</v>
      </c>
      <c r="AS151" s="1770"/>
      <c r="AT151" s="1770"/>
      <c r="AU151" s="1770"/>
      <c r="AV151" s="1770"/>
      <c r="AW151" s="1770"/>
      <c r="AX151" s="2489"/>
      <c r="AY151" s="1770"/>
      <c r="AZ151" s="1770"/>
      <c r="BA151" s="1770"/>
      <c r="BB151" s="2489"/>
      <c r="BC151" s="1770"/>
      <c r="BE151" s="1759"/>
      <c r="BF151" s="1759"/>
      <c r="BI151" s="2463"/>
      <c r="BJ151" s="2463"/>
      <c r="BP151" s="1759"/>
      <c r="BR151" s="2463"/>
      <c r="BW151" s="1770"/>
      <c r="BX151" s="1770"/>
      <c r="BY151" s="1770"/>
      <c r="BZ151" s="1770"/>
      <c r="CA151" s="1770"/>
      <c r="CB151" s="1770"/>
      <c r="CC151" s="1770"/>
      <c r="CD151" s="1770"/>
      <c r="CE151" s="1770"/>
      <c r="CF151" s="1770"/>
      <c r="CG151" s="2489"/>
      <c r="CH151" s="1770"/>
    </row>
    <row r="152" spans="1:86" ht="14.1" customHeight="1">
      <c r="A152" s="1770"/>
      <c r="B152" s="1770"/>
      <c r="C152" s="1770"/>
      <c r="D152" s="1770"/>
      <c r="E152" s="1770"/>
      <c r="F152" s="1770"/>
      <c r="G152" s="1770"/>
      <c r="H152" s="1770"/>
      <c r="I152" s="1770"/>
      <c r="J152" s="2489"/>
      <c r="K152" s="1770"/>
      <c r="L152" s="684"/>
      <c r="M152" s="1770"/>
      <c r="N152" s="1770"/>
      <c r="O152" s="2489"/>
      <c r="P152" s="1770"/>
      <c r="Q152" s="1770"/>
      <c r="R152" s="1770"/>
      <c r="S152" s="2489"/>
      <c r="T152" s="1770"/>
      <c r="U152" s="1770"/>
      <c r="V152" s="1770"/>
      <c r="W152" s="1770"/>
      <c r="X152" s="1770"/>
      <c r="Y152" s="1770"/>
      <c r="Z152" s="1770"/>
      <c r="AA152" s="1770"/>
      <c r="AB152" s="2489"/>
      <c r="AC152" s="1770"/>
      <c r="AD152" s="2550"/>
      <c r="AE152" s="2550"/>
      <c r="AF152" s="2550"/>
      <c r="AG152" s="1770"/>
      <c r="AH152" s="1770"/>
      <c r="AI152" s="1770"/>
      <c r="AJ152" s="1770"/>
      <c r="AL152" s="1759"/>
      <c r="AM152" s="1770"/>
      <c r="AN152" s="1770"/>
      <c r="AO152" s="1770"/>
      <c r="AP152" s="2599" t="s">
        <v>2561</v>
      </c>
      <c r="AQ152" s="2586">
        <f>+'VPB1'!C41</f>
        <v>6036360.2193425447</v>
      </c>
      <c r="AR152" s="2587" t="s">
        <v>2165</v>
      </c>
      <c r="AS152" s="1770"/>
      <c r="AT152" s="1770"/>
      <c r="AU152" s="1770"/>
      <c r="AV152" s="1770"/>
      <c r="AW152" s="1770"/>
      <c r="AX152" s="2489"/>
      <c r="AY152" s="1770"/>
      <c r="AZ152" s="1770"/>
      <c r="BA152" s="1770"/>
      <c r="BB152" s="2489"/>
      <c r="BC152" s="1770"/>
      <c r="BE152" s="1759"/>
      <c r="BF152" s="1759"/>
      <c r="BI152" s="2463"/>
      <c r="BJ152" s="2463"/>
      <c r="BP152" s="1759"/>
      <c r="BR152" s="2463"/>
      <c r="BW152" s="1770"/>
      <c r="BX152" s="1770"/>
      <c r="BY152" s="1770"/>
      <c r="BZ152" s="1770"/>
      <c r="CA152" s="1770"/>
      <c r="CB152" s="1770"/>
      <c r="CC152" s="1770"/>
      <c r="CD152" s="1770"/>
      <c r="CE152" s="1770"/>
      <c r="CF152" s="1770"/>
      <c r="CG152" s="2489"/>
      <c r="CH152" s="1770"/>
    </row>
    <row r="153" spans="1:86" ht="14.1" customHeight="1">
      <c r="A153" s="1770"/>
      <c r="B153" s="1770"/>
      <c r="C153" s="1770"/>
      <c r="D153" s="1770"/>
      <c r="E153" s="1770"/>
      <c r="F153" s="1770"/>
      <c r="G153" s="1770"/>
      <c r="H153" s="1770"/>
      <c r="I153" s="1770"/>
      <c r="J153" s="2489"/>
      <c r="K153" s="1770"/>
      <c r="L153" s="684"/>
      <c r="M153" s="1770"/>
      <c r="N153" s="1770"/>
      <c r="O153" s="2489"/>
      <c r="P153" s="1770"/>
      <c r="Q153" s="1770"/>
      <c r="R153" s="1770"/>
      <c r="S153" s="2489"/>
      <c r="T153" s="1770"/>
      <c r="U153" s="1770"/>
      <c r="V153" s="1770"/>
      <c r="W153" s="1770"/>
      <c r="X153" s="1770"/>
      <c r="Y153" s="1770"/>
      <c r="Z153" s="1770"/>
      <c r="AA153" s="1770"/>
      <c r="AB153" s="2489"/>
      <c r="AC153" s="1770"/>
      <c r="AD153" s="2550"/>
      <c r="AE153" s="2550"/>
      <c r="AF153" s="2550"/>
      <c r="AG153" s="1770"/>
      <c r="AH153" s="1770"/>
      <c r="AI153" s="1770"/>
      <c r="AJ153" s="1770"/>
      <c r="AL153" s="1759"/>
      <c r="AM153" s="1770"/>
      <c r="AN153" s="1770"/>
      <c r="AO153" s="1770"/>
      <c r="AP153" s="2599" t="s">
        <v>2562</v>
      </c>
      <c r="AQ153" s="2606">
        <f>+'VPB1'!C42</f>
        <v>2111227.1355699943</v>
      </c>
      <c r="AR153" s="2607" t="s">
        <v>2165</v>
      </c>
      <c r="AS153" s="1770"/>
      <c r="AT153" s="1770"/>
      <c r="AU153" s="1770"/>
      <c r="AV153" s="1770"/>
      <c r="AW153" s="1770"/>
      <c r="AX153" s="2489"/>
      <c r="AY153" s="1770"/>
      <c r="AZ153" s="1770"/>
      <c r="BA153" s="1770"/>
      <c r="BB153" s="2489"/>
      <c r="BC153" s="1770"/>
      <c r="BE153" s="1759"/>
      <c r="BF153" s="1759"/>
      <c r="BI153" s="2463"/>
      <c r="BJ153" s="2463"/>
      <c r="BP153" s="1759"/>
      <c r="BR153" s="2463"/>
      <c r="BW153" s="1770"/>
      <c r="BX153" s="1770"/>
      <c r="BY153" s="1770"/>
      <c r="BZ153" s="1770"/>
      <c r="CA153" s="1770"/>
      <c r="CB153" s="1770"/>
      <c r="CC153" s="1770"/>
      <c r="CD153" s="1770"/>
      <c r="CE153" s="1770"/>
      <c r="CF153" s="1770"/>
      <c r="CG153" s="2489"/>
      <c r="CH153" s="1770"/>
    </row>
    <row r="154" spans="1:86" ht="14.45" customHeight="1">
      <c r="A154" s="1770"/>
      <c r="B154" s="1770"/>
      <c r="C154" s="1770"/>
      <c r="D154" s="1770"/>
      <c r="E154" s="1770"/>
      <c r="F154" s="1770"/>
      <c r="G154" s="1770"/>
      <c r="H154" s="1770"/>
      <c r="I154" s="1770"/>
      <c r="J154" s="2489"/>
      <c r="K154" s="1770"/>
      <c r="L154" s="684"/>
      <c r="M154" s="1770"/>
      <c r="N154" s="1770"/>
      <c r="O154" s="2489"/>
      <c r="P154" s="1770"/>
      <c r="Q154" s="1770"/>
      <c r="R154" s="1770"/>
      <c r="S154" s="2489"/>
      <c r="T154" s="1770"/>
      <c r="U154" s="1770"/>
      <c r="V154" s="1770"/>
      <c r="W154" s="1770"/>
      <c r="X154" s="1770"/>
      <c r="Y154" s="1770"/>
      <c r="Z154" s="1770"/>
      <c r="AA154" s="1770"/>
      <c r="AB154" s="2489"/>
      <c r="AC154" s="1770"/>
      <c r="AD154" s="2550"/>
      <c r="AE154" s="2550"/>
      <c r="AF154" s="2550"/>
      <c r="AG154" s="1770"/>
      <c r="AH154" s="1770"/>
      <c r="AI154" s="1770"/>
      <c r="AJ154" s="1770"/>
      <c r="AL154" s="1759"/>
      <c r="AM154" s="1770"/>
      <c r="AN154" s="1770"/>
      <c r="AO154" s="1770"/>
      <c r="AP154" s="2608" t="s">
        <v>2563</v>
      </c>
      <c r="AQ154" s="2609">
        <f ca="1">AQ143*(1+AQ144-AQ145)+AQ149-AQ150</f>
        <v>669261130.60497141</v>
      </c>
      <c r="AR154" s="2609"/>
      <c r="AS154" s="1770"/>
      <c r="AT154" s="1770"/>
      <c r="AU154" s="1770"/>
      <c r="AV154" s="1770"/>
      <c r="AW154" s="1770"/>
      <c r="AX154" s="2489"/>
      <c r="AY154" s="1770"/>
      <c r="AZ154" s="1770"/>
      <c r="BA154" s="1770"/>
      <c r="BB154" s="2489"/>
      <c r="BC154" s="1770"/>
      <c r="BE154" s="1759"/>
      <c r="BF154" s="1759"/>
      <c r="BI154" s="2463"/>
      <c r="BJ154" s="2463"/>
      <c r="BP154" s="1759"/>
      <c r="BR154" s="2463"/>
      <c r="BW154" s="1770"/>
      <c r="BX154" s="1770"/>
      <c r="BY154" s="1770"/>
      <c r="BZ154" s="1770"/>
      <c r="CA154" s="1770"/>
      <c r="CB154" s="1770"/>
      <c r="CC154" s="1770"/>
      <c r="CD154" s="1770"/>
      <c r="CE154" s="1770"/>
      <c r="CF154" s="1770"/>
      <c r="CG154" s="2489"/>
      <c r="CH154" s="1770"/>
    </row>
    <row r="155" spans="1:86" ht="14.45" customHeight="1">
      <c r="A155" s="1770"/>
      <c r="B155" s="1770"/>
      <c r="C155" s="1770"/>
      <c r="D155" s="1770"/>
      <c r="E155" s="1770"/>
      <c r="F155" s="1770"/>
      <c r="G155" s="1770"/>
      <c r="H155" s="1770"/>
      <c r="I155" s="1770"/>
      <c r="J155" s="2489"/>
      <c r="K155" s="1770"/>
      <c r="L155" s="684"/>
      <c r="M155" s="1770"/>
      <c r="N155" s="1770"/>
      <c r="O155" s="2489"/>
      <c r="P155" s="1770"/>
      <c r="Q155" s="1770"/>
      <c r="R155" s="1770"/>
      <c r="S155" s="2489"/>
      <c r="T155" s="1770"/>
      <c r="U155" s="1770"/>
      <c r="V155" s="1770"/>
      <c r="W155" s="1770"/>
      <c r="X155" s="1770"/>
      <c r="Y155" s="1770"/>
      <c r="Z155" s="1770"/>
      <c r="AA155" s="1770"/>
      <c r="AB155" s="2489"/>
      <c r="AC155" s="1770"/>
      <c r="AD155" s="2550"/>
      <c r="AE155" s="2550"/>
      <c r="AF155" s="2550"/>
      <c r="AG155" s="1770"/>
      <c r="AH155" s="1770"/>
      <c r="AI155" s="1770"/>
      <c r="AJ155" s="1770"/>
      <c r="AL155" s="1759"/>
      <c r="AM155" s="1770"/>
      <c r="AN155" s="1770"/>
      <c r="AO155" s="1770"/>
      <c r="AQ155" s="2610"/>
      <c r="AS155" s="1770"/>
      <c r="AT155" s="1770"/>
      <c r="AU155" s="1770"/>
      <c r="AV155" s="1770"/>
      <c r="AW155" s="1770"/>
      <c r="AX155" s="2489"/>
      <c r="AY155" s="1770"/>
      <c r="AZ155" s="1770"/>
      <c r="BA155" s="1770"/>
      <c r="BB155" s="2489"/>
      <c r="BC155" s="1770"/>
      <c r="BE155" s="1759"/>
      <c r="BF155" s="1759"/>
      <c r="BI155" s="2463"/>
      <c r="BJ155" s="2463"/>
      <c r="BP155" s="1759"/>
      <c r="BR155" s="2463"/>
      <c r="BW155" s="1770"/>
      <c r="BX155" s="1770"/>
      <c r="BY155" s="1770"/>
      <c r="BZ155" s="1770"/>
      <c r="CA155" s="1770"/>
      <c r="CB155" s="1770"/>
      <c r="CC155" s="1770"/>
      <c r="CD155" s="1770"/>
      <c r="CE155" s="1770"/>
      <c r="CF155" s="1770"/>
      <c r="CG155" s="2489"/>
      <c r="CH155" s="1770"/>
    </row>
    <row r="156" spans="1:86" ht="14.45" customHeight="1">
      <c r="A156" s="1770"/>
      <c r="B156" s="1770"/>
      <c r="C156" s="1770"/>
      <c r="D156" s="1770"/>
      <c r="E156" s="1770"/>
      <c r="F156" s="1770"/>
      <c r="G156" s="1770"/>
      <c r="H156" s="1770"/>
      <c r="I156" s="1770"/>
      <c r="J156" s="2489"/>
      <c r="K156" s="1770"/>
      <c r="L156" s="684"/>
      <c r="M156" s="1770"/>
      <c r="N156" s="1770"/>
      <c r="O156" s="2489"/>
      <c r="P156" s="1770"/>
      <c r="Q156" s="1770"/>
      <c r="R156" s="1770"/>
      <c r="S156" s="2489"/>
      <c r="T156" s="1770"/>
      <c r="U156" s="1770"/>
      <c r="V156" s="1770"/>
      <c r="W156" s="1770"/>
      <c r="X156" s="1770"/>
      <c r="Y156" s="1770"/>
      <c r="Z156" s="1770"/>
      <c r="AA156" s="1770"/>
      <c r="AB156" s="2489"/>
      <c r="AC156" s="1770"/>
      <c r="AD156" s="2550"/>
      <c r="AE156" s="2550"/>
      <c r="AF156" s="2550"/>
      <c r="AG156" s="1770"/>
      <c r="AH156" s="1770"/>
      <c r="AI156" s="1770"/>
      <c r="AJ156" s="1770"/>
      <c r="AL156" s="1759"/>
      <c r="AM156" s="1770"/>
      <c r="AN156" s="1770"/>
      <c r="AO156" s="1770"/>
      <c r="AS156" s="1770"/>
      <c r="AT156" s="1864" t="s">
        <v>874</v>
      </c>
      <c r="AU156" s="1770"/>
      <c r="AV156" s="1770"/>
      <c r="AW156" s="2496" t="s">
        <v>786</v>
      </c>
      <c r="AX156" s="2489"/>
      <c r="AY156" s="1770"/>
      <c r="AZ156" s="1770"/>
      <c r="BA156" s="1770"/>
      <c r="BB156" s="2489"/>
      <c r="BC156" s="1770"/>
      <c r="BE156" s="1759"/>
      <c r="BF156" s="1759"/>
      <c r="BI156" s="2463"/>
      <c r="BJ156" s="2463"/>
      <c r="BP156" s="1759"/>
      <c r="BR156" s="2463"/>
      <c r="BW156" s="1770"/>
      <c r="BX156" s="1770"/>
      <c r="BY156" s="1770"/>
      <c r="BZ156" s="1770"/>
      <c r="CA156" s="1770"/>
      <c r="CB156" s="1770"/>
      <c r="CC156" s="1770"/>
      <c r="CD156" s="1770"/>
      <c r="CE156" s="1770"/>
      <c r="CF156" s="1770"/>
      <c r="CG156" s="2489"/>
      <c r="CH156" s="1770"/>
    </row>
    <row r="157" spans="1:86" ht="39" customHeight="1">
      <c r="A157" s="1770"/>
      <c r="B157" s="1770"/>
      <c r="C157" s="1770"/>
      <c r="D157" s="1770"/>
      <c r="E157" s="1770"/>
      <c r="F157" s="1770"/>
      <c r="G157" s="1770"/>
      <c r="H157" s="1770"/>
      <c r="I157" s="1770"/>
      <c r="J157" s="2489"/>
      <c r="K157" s="1770"/>
      <c r="L157" s="684"/>
      <c r="M157" s="1770"/>
      <c r="N157" s="1770"/>
      <c r="O157" s="2489"/>
      <c r="P157" s="1770"/>
      <c r="Q157" s="1770"/>
      <c r="R157" s="1770"/>
      <c r="S157" s="2489"/>
      <c r="T157" s="1770"/>
      <c r="U157" s="1770"/>
      <c r="V157" s="1770"/>
      <c r="W157" s="1770"/>
      <c r="X157" s="1770"/>
      <c r="Y157" s="1770"/>
      <c r="Z157" s="1770"/>
      <c r="AA157" s="1770"/>
      <c r="AB157" s="2489"/>
      <c r="AC157" s="1770"/>
      <c r="AD157" s="2550"/>
      <c r="AE157" s="2550"/>
      <c r="AF157" s="2550"/>
      <c r="AG157" s="1770"/>
      <c r="AH157" s="1770"/>
      <c r="AI157" s="1770"/>
      <c r="AJ157" s="1770"/>
      <c r="AL157" s="1759"/>
      <c r="AM157" s="1770"/>
      <c r="AN157" s="1770"/>
      <c r="AO157" s="1770"/>
      <c r="AS157" s="1770"/>
      <c r="AT157" s="2497" t="s">
        <v>223</v>
      </c>
      <c r="AU157" s="2497" t="s">
        <v>832</v>
      </c>
      <c r="AV157" s="2497" t="s">
        <v>833</v>
      </c>
      <c r="AW157" s="2497" t="s">
        <v>1016</v>
      </c>
      <c r="AX157" s="2490" t="s">
        <v>506</v>
      </c>
      <c r="AY157" s="1770"/>
      <c r="AZ157" s="1770"/>
      <c r="BA157" s="1770"/>
      <c r="BB157" s="2489"/>
      <c r="BC157" s="1770"/>
      <c r="BE157" s="1759"/>
      <c r="BF157" s="1759"/>
      <c r="BI157" s="2463"/>
      <c r="BJ157" s="2463"/>
      <c r="BP157" s="1759"/>
      <c r="BR157" s="2463"/>
      <c r="BW157" s="1770"/>
      <c r="BX157" s="1770"/>
      <c r="BY157" s="1770"/>
      <c r="BZ157" s="1770"/>
      <c r="CA157" s="1770"/>
      <c r="CB157" s="1770"/>
      <c r="CC157" s="1770"/>
      <c r="CD157" s="1770"/>
      <c r="CE157" s="1770"/>
      <c r="CF157" s="1770"/>
      <c r="CG157" s="2489"/>
      <c r="CH157" s="1770"/>
    </row>
    <row r="158" spans="1:86" s="620" customFormat="1" ht="14.1" hidden="1" customHeight="1">
      <c r="A158" s="684"/>
      <c r="B158" s="684"/>
      <c r="C158" s="684"/>
      <c r="D158" s="684"/>
      <c r="E158" s="684"/>
      <c r="F158" s="684"/>
      <c r="G158" s="684"/>
      <c r="H158" s="684"/>
      <c r="I158" s="684"/>
      <c r="J158" s="682"/>
      <c r="K158" s="684"/>
      <c r="L158" s="684"/>
      <c r="M158" s="684"/>
      <c r="N158" s="684"/>
      <c r="O158" s="682"/>
      <c r="P158" s="684"/>
      <c r="Q158" s="684"/>
      <c r="R158" s="684"/>
      <c r="S158" s="682"/>
      <c r="T158" s="684"/>
      <c r="U158" s="684"/>
      <c r="V158" s="684"/>
      <c r="W158" s="684"/>
      <c r="X158" s="684"/>
      <c r="Y158" s="684"/>
      <c r="Z158" s="684"/>
      <c r="AA158" s="684"/>
      <c r="AB158" s="682"/>
      <c r="AC158" s="684"/>
      <c r="AD158" s="2274"/>
      <c r="AE158" s="2274"/>
      <c r="AF158" s="2274"/>
      <c r="AG158" s="684"/>
      <c r="AH158" s="684"/>
      <c r="AI158" s="684"/>
      <c r="AJ158" s="684"/>
      <c r="AM158" s="684"/>
      <c r="AN158" s="684"/>
      <c r="AO158" s="684"/>
      <c r="AS158" s="684"/>
      <c r="AT158" s="2276" t="str">
        <f>"CVA "&amp;CVA!B9</f>
        <v xml:space="preserve">CVA CCC </v>
      </c>
      <c r="AU158" s="848">
        <f>CVA!C9</f>
        <v>0</v>
      </c>
      <c r="AV158" s="848">
        <f>CVA!D9</f>
        <v>0</v>
      </c>
      <c r="AW158" s="848">
        <f>CVA!E9</f>
        <v>0</v>
      </c>
      <c r="AX158" s="736">
        <f t="shared" ref="AX158:AX166" si="7">IF(AU158&lt;&gt;0,1,0)</f>
        <v>0</v>
      </c>
      <c r="AY158" s="684"/>
      <c r="AZ158" s="684"/>
      <c r="BA158" s="684"/>
      <c r="BB158" s="682"/>
      <c r="BC158" s="684"/>
      <c r="BG158" s="669"/>
      <c r="BH158" s="669"/>
      <c r="BI158" s="669"/>
      <c r="BJ158" s="669"/>
      <c r="BR158" s="669"/>
      <c r="BW158" s="684"/>
      <c r="BX158" s="684"/>
      <c r="BY158" s="684"/>
      <c r="BZ158" s="684"/>
      <c r="CA158" s="684"/>
      <c r="CB158" s="684"/>
      <c r="CC158" s="684"/>
      <c r="CD158" s="684"/>
      <c r="CE158" s="684"/>
      <c r="CF158" s="684"/>
      <c r="CG158" s="682"/>
      <c r="CH158" s="684"/>
    </row>
    <row r="159" spans="1:86" ht="14.1" customHeight="1">
      <c r="A159" s="1770"/>
      <c r="B159" s="1770"/>
      <c r="C159" s="1770"/>
      <c r="D159" s="1770"/>
      <c r="E159" s="1770"/>
      <c r="F159" s="1770"/>
      <c r="G159" s="1770"/>
      <c r="H159" s="1770"/>
      <c r="I159" s="1770"/>
      <c r="J159" s="2489"/>
      <c r="K159" s="1770"/>
      <c r="L159" s="684"/>
      <c r="M159" s="1770"/>
      <c r="N159" s="1770"/>
      <c r="O159" s="2489"/>
      <c r="P159" s="1770"/>
      <c r="Q159" s="1770"/>
      <c r="R159" s="1770"/>
      <c r="S159" s="2489"/>
      <c r="T159" s="1770"/>
      <c r="U159" s="1770"/>
      <c r="V159" s="1770"/>
      <c r="W159" s="1770"/>
      <c r="X159" s="1770"/>
      <c r="Y159" s="1770"/>
      <c r="Z159" s="1770"/>
      <c r="AA159" s="1770"/>
      <c r="AB159" s="2489"/>
      <c r="AC159" s="1770"/>
      <c r="AD159" s="2550"/>
      <c r="AE159" s="2550"/>
      <c r="AF159" s="2550"/>
      <c r="AG159" s="1770"/>
      <c r="AH159" s="1770"/>
      <c r="AI159" s="1770"/>
      <c r="AJ159" s="1770"/>
      <c r="AL159" s="1759"/>
      <c r="AM159" s="1770"/>
      <c r="AN159" s="1770"/>
      <c r="AO159" s="1770"/>
      <c r="AS159" s="1770"/>
      <c r="AT159" s="2563" t="str">
        <f>"CVA "&amp;CVA!B10</f>
        <v>CVA CDE</v>
      </c>
      <c r="AU159" s="2611">
        <f>CVA!C10</f>
        <v>26798321.130800001</v>
      </c>
      <c r="AV159" s="2611">
        <f>CVA!D10</f>
        <v>27108862.978399999</v>
      </c>
      <c r="AW159" s="2611">
        <f>CVA!E10</f>
        <v>27386253.221500002</v>
      </c>
      <c r="AX159" s="2501">
        <f t="shared" si="7"/>
        <v>1</v>
      </c>
      <c r="AY159" s="1770"/>
      <c r="AZ159" s="1770"/>
      <c r="BA159" s="1770"/>
      <c r="BB159" s="2489"/>
      <c r="BC159" s="1770"/>
      <c r="BE159" s="1759"/>
      <c r="BF159" s="1759"/>
      <c r="BI159" s="2463"/>
      <c r="BJ159" s="2463"/>
      <c r="BP159" s="1759"/>
      <c r="BR159" s="2463"/>
      <c r="BW159" s="1770"/>
      <c r="BX159" s="1770"/>
      <c r="BY159" s="1770"/>
      <c r="BZ159" s="1770"/>
      <c r="CA159" s="1770"/>
      <c r="CB159" s="1770"/>
      <c r="CC159" s="1770"/>
      <c r="CD159" s="1770"/>
      <c r="CE159" s="1770"/>
      <c r="CF159" s="1770"/>
      <c r="CG159" s="2489"/>
      <c r="CH159" s="1770"/>
    </row>
    <row r="160" spans="1:86" ht="14.1" customHeight="1">
      <c r="A160" s="1770"/>
      <c r="B160" s="1770"/>
      <c r="C160" s="1770"/>
      <c r="D160" s="1770"/>
      <c r="E160" s="1770"/>
      <c r="F160" s="1770"/>
      <c r="G160" s="1770"/>
      <c r="H160" s="1770"/>
      <c r="I160" s="1770"/>
      <c r="J160" s="2489"/>
      <c r="K160" s="1770"/>
      <c r="L160" s="684"/>
      <c r="M160" s="1770"/>
      <c r="N160" s="1770"/>
      <c r="O160" s="2489"/>
      <c r="P160" s="1770"/>
      <c r="Q160" s="1770"/>
      <c r="R160" s="1770"/>
      <c r="S160" s="2489"/>
      <c r="T160" s="1770"/>
      <c r="U160" s="1770"/>
      <c r="V160" s="1770"/>
      <c r="W160" s="1770"/>
      <c r="X160" s="1770"/>
      <c r="Y160" s="1770"/>
      <c r="Z160" s="1770"/>
      <c r="AA160" s="1770"/>
      <c r="AB160" s="2489"/>
      <c r="AC160" s="1770"/>
      <c r="AD160" s="2550"/>
      <c r="AE160" s="2550"/>
      <c r="AF160" s="2550"/>
      <c r="AG160" s="1770"/>
      <c r="AH160" s="1770"/>
      <c r="AI160" s="1770"/>
      <c r="AJ160" s="1770"/>
      <c r="AL160" s="1759"/>
      <c r="AM160" s="1770"/>
      <c r="AN160" s="1770"/>
      <c r="AO160" s="1770"/>
      <c r="AS160" s="1770"/>
      <c r="AT160" s="2563" t="str">
        <f>"CVA "&amp;CVA!B11</f>
        <v>CVA CDE Energia</v>
      </c>
      <c r="AU160" s="2611">
        <f>CVA!C11</f>
        <v>-12977802.6349</v>
      </c>
      <c r="AV160" s="2611">
        <f>CVA!D11</f>
        <v>-13335695.1765</v>
      </c>
      <c r="AW160" s="2611">
        <f>CVA!E11</f>
        <v>-13472152.088400001</v>
      </c>
      <c r="AX160" s="2501">
        <f t="shared" si="7"/>
        <v>1</v>
      </c>
      <c r="AY160" s="1770"/>
      <c r="AZ160" s="1770"/>
      <c r="BA160" s="1770"/>
      <c r="BB160" s="2489"/>
      <c r="BC160" s="1770"/>
      <c r="BE160" s="1759"/>
      <c r="BF160" s="1759"/>
      <c r="BI160" s="2463"/>
      <c r="BJ160" s="2463"/>
      <c r="BP160" s="1759"/>
      <c r="BR160" s="2463"/>
      <c r="BW160" s="1770"/>
      <c r="BX160" s="1770"/>
      <c r="BY160" s="1770"/>
      <c r="BZ160" s="1770"/>
      <c r="CA160" s="1770"/>
      <c r="CB160" s="1770"/>
      <c r="CC160" s="1770"/>
      <c r="CD160" s="1770"/>
      <c r="CE160" s="1770"/>
      <c r="CF160" s="1770"/>
      <c r="CG160" s="2489"/>
      <c r="CH160" s="1770"/>
    </row>
    <row r="161" spans="1:86" ht="14.1" customHeight="1">
      <c r="A161" s="1770"/>
      <c r="B161" s="1770"/>
      <c r="C161" s="1770"/>
      <c r="D161" s="1770"/>
      <c r="E161" s="1770"/>
      <c r="F161" s="1770"/>
      <c r="G161" s="1770"/>
      <c r="H161" s="1770"/>
      <c r="I161" s="1770"/>
      <c r="J161" s="1770"/>
      <c r="K161" s="1770"/>
      <c r="L161" s="684"/>
      <c r="M161" s="1770"/>
      <c r="N161" s="1770"/>
      <c r="O161" s="1770"/>
      <c r="P161" s="1770"/>
      <c r="Q161" s="1770"/>
      <c r="R161" s="1770"/>
      <c r="S161" s="2489"/>
      <c r="T161" s="1770"/>
      <c r="U161" s="1770"/>
      <c r="V161" s="1770"/>
      <c r="W161" s="1770"/>
      <c r="X161" s="1770"/>
      <c r="Y161" s="1770"/>
      <c r="Z161" s="1770"/>
      <c r="AA161" s="1770"/>
      <c r="AB161" s="1770"/>
      <c r="AC161" s="1770"/>
      <c r="AD161" s="2550"/>
      <c r="AE161" s="2550"/>
      <c r="AF161" s="2550"/>
      <c r="AG161" s="1770"/>
      <c r="AH161" s="1770"/>
      <c r="AI161" s="1770"/>
      <c r="AJ161" s="1770"/>
      <c r="AL161" s="1759"/>
      <c r="AM161" s="1770"/>
      <c r="AN161" s="1770"/>
      <c r="AO161" s="1770"/>
      <c r="AS161" s="1770"/>
      <c r="AT161" s="2563" t="str">
        <f>"CVA "&amp;CVA!B12</f>
        <v>CVA Rede Básica</v>
      </c>
      <c r="AU161" s="2611">
        <f>CVA!C12</f>
        <v>17065448.2729</v>
      </c>
      <c r="AV161" s="2611">
        <f>CVA!D12</f>
        <v>17272176.182500001</v>
      </c>
      <c r="AW161" s="2611">
        <f>CVA!E12</f>
        <v>17448912.962400001</v>
      </c>
      <c r="AX161" s="2501">
        <f t="shared" si="7"/>
        <v>1</v>
      </c>
      <c r="AY161" s="1770"/>
      <c r="AZ161" s="1770"/>
      <c r="BA161" s="1770"/>
      <c r="BB161" s="2489"/>
      <c r="BC161" s="1770"/>
      <c r="BE161" s="1759"/>
      <c r="BF161" s="1759"/>
      <c r="BI161" s="2463"/>
      <c r="BJ161" s="2463"/>
      <c r="BP161" s="1759"/>
      <c r="BR161" s="2463"/>
      <c r="BW161" s="1770"/>
      <c r="BX161" s="1770"/>
      <c r="BY161" s="1770"/>
      <c r="BZ161" s="1770"/>
      <c r="CA161" s="1770"/>
      <c r="CB161" s="1770"/>
      <c r="CC161" s="1770"/>
      <c r="CD161" s="1770"/>
      <c r="CE161" s="1770"/>
      <c r="CF161" s="1770"/>
      <c r="CG161" s="2489"/>
      <c r="CH161" s="1770"/>
    </row>
    <row r="162" spans="1:86" ht="14.1" customHeight="1">
      <c r="A162" s="1770"/>
      <c r="B162" s="1770"/>
      <c r="C162" s="1770"/>
      <c r="D162" s="1770"/>
      <c r="E162" s="1770"/>
      <c r="F162" s="1770"/>
      <c r="G162" s="1770"/>
      <c r="H162" s="1770"/>
      <c r="I162" s="1770"/>
      <c r="J162" s="1770"/>
      <c r="K162" s="1770"/>
      <c r="L162" s="684"/>
      <c r="M162" s="1770"/>
      <c r="N162" s="1770"/>
      <c r="O162" s="1770"/>
      <c r="P162" s="1770"/>
      <c r="Q162" s="1770"/>
      <c r="R162" s="1770"/>
      <c r="S162" s="2489"/>
      <c r="T162" s="1770"/>
      <c r="U162" s="1770"/>
      <c r="V162" s="1770"/>
      <c r="W162" s="1770"/>
      <c r="X162" s="1770"/>
      <c r="Y162" s="1770"/>
      <c r="Z162" s="1770"/>
      <c r="AA162" s="1770"/>
      <c r="AB162" s="1770"/>
      <c r="AC162" s="1770"/>
      <c r="AD162" s="2550"/>
      <c r="AE162" s="2550"/>
      <c r="AF162" s="2550"/>
      <c r="AG162" s="1770"/>
      <c r="AH162" s="1770"/>
      <c r="AI162" s="1770"/>
      <c r="AJ162" s="1770"/>
      <c r="AL162" s="1759"/>
      <c r="AM162" s="1770"/>
      <c r="AN162" s="1770"/>
      <c r="AO162" s="1770"/>
      <c r="AS162" s="1770"/>
      <c r="AT162" s="2563" t="str">
        <f>"CVA "&amp;CVA!B13</f>
        <v>CVA Compra Energia</v>
      </c>
      <c r="AU162" s="2611">
        <f>CVA!C13</f>
        <v>-39040291.370499998</v>
      </c>
      <c r="AV162" s="2611">
        <f>CVA!D13</f>
        <v>-37281767.384400003</v>
      </c>
      <c r="AW162" s="2611">
        <f>CVA!E13</f>
        <v>-37663251.422499999</v>
      </c>
      <c r="AX162" s="2501">
        <f t="shared" si="7"/>
        <v>1</v>
      </c>
      <c r="AY162" s="1770"/>
      <c r="AZ162" s="1770"/>
      <c r="BA162" s="1770"/>
      <c r="BB162" s="2489"/>
      <c r="BC162" s="1770"/>
      <c r="BD162" s="1770"/>
      <c r="BE162" s="1770"/>
      <c r="BF162" s="1770"/>
      <c r="BG162" s="2489"/>
      <c r="BH162" s="2489"/>
      <c r="BI162" s="2489"/>
      <c r="BJ162" s="2489"/>
      <c r="BK162" s="1770"/>
      <c r="BL162" s="684"/>
      <c r="BM162" s="1770"/>
      <c r="BN162" s="1770"/>
      <c r="BO162" s="1770"/>
      <c r="BP162" s="1770"/>
      <c r="BQ162" s="1770"/>
      <c r="BR162" s="2489"/>
      <c r="BS162" s="1770"/>
      <c r="BT162" s="1770"/>
      <c r="BU162" s="1770"/>
      <c r="BV162" s="1770"/>
      <c r="BW162" s="1770"/>
      <c r="BX162" s="1770"/>
      <c r="BY162" s="1770"/>
      <c r="BZ162" s="1770"/>
      <c r="CA162" s="1770"/>
      <c r="CB162" s="1770"/>
      <c r="CC162" s="1770"/>
      <c r="CD162" s="1770"/>
      <c r="CE162" s="1770"/>
      <c r="CF162" s="1770"/>
      <c r="CG162" s="2489"/>
      <c r="CH162" s="1770"/>
    </row>
    <row r="163" spans="1:86" s="620" customFormat="1" ht="14.1" hidden="1" customHeight="1">
      <c r="A163" s="684"/>
      <c r="B163" s="684"/>
      <c r="C163" s="684"/>
      <c r="D163" s="684"/>
      <c r="E163" s="684"/>
      <c r="F163" s="684"/>
      <c r="G163" s="684"/>
      <c r="H163" s="684"/>
      <c r="I163" s="684"/>
      <c r="J163" s="684"/>
      <c r="K163" s="684"/>
      <c r="L163" s="684"/>
      <c r="M163" s="684"/>
      <c r="N163" s="684"/>
      <c r="O163" s="684"/>
      <c r="P163" s="684"/>
      <c r="Q163" s="684"/>
      <c r="R163" s="684"/>
      <c r="S163" s="682"/>
      <c r="T163" s="684"/>
      <c r="U163" s="684"/>
      <c r="V163" s="684"/>
      <c r="W163" s="684"/>
      <c r="X163" s="684"/>
      <c r="Y163" s="684"/>
      <c r="Z163" s="684"/>
      <c r="AA163" s="684"/>
      <c r="AB163" s="684"/>
      <c r="AC163" s="684"/>
      <c r="AD163" s="2274"/>
      <c r="AE163" s="2274"/>
      <c r="AF163" s="2274"/>
      <c r="AG163" s="684"/>
      <c r="AH163" s="684"/>
      <c r="AI163" s="684"/>
      <c r="AJ163" s="684"/>
      <c r="AM163" s="684"/>
      <c r="AN163" s="684"/>
      <c r="AO163" s="684"/>
      <c r="AP163" s="684"/>
      <c r="AQ163" s="684"/>
      <c r="AR163" s="684"/>
      <c r="AS163" s="684"/>
      <c r="AT163" s="2276" t="str">
        <f>"CVA "&amp;CVA!B14</f>
        <v>CVA CFURH</v>
      </c>
      <c r="AU163" s="2420">
        <f>CVA!C14</f>
        <v>0</v>
      </c>
      <c r="AV163" s="2420">
        <f>CVA!D14</f>
        <v>0</v>
      </c>
      <c r="AW163" s="2420">
        <f>CVA!E14</f>
        <v>0</v>
      </c>
      <c r="AX163" s="736">
        <f t="shared" si="7"/>
        <v>0</v>
      </c>
      <c r="AY163" s="684"/>
      <c r="AZ163" s="684"/>
      <c r="BA163" s="684"/>
      <c r="BB163" s="682"/>
      <c r="BC163" s="684"/>
      <c r="BD163" s="684"/>
      <c r="BE163" s="684"/>
      <c r="BF163" s="684"/>
      <c r="BG163" s="682"/>
      <c r="BH163" s="682"/>
      <c r="BI163" s="682"/>
      <c r="BJ163" s="682"/>
      <c r="BK163" s="684"/>
      <c r="BL163" s="684"/>
      <c r="BM163" s="684"/>
      <c r="BN163" s="684"/>
      <c r="BO163" s="684"/>
      <c r="BP163" s="684"/>
      <c r="BQ163" s="684"/>
      <c r="BR163" s="682"/>
      <c r="BS163" s="684"/>
      <c r="BT163" s="684"/>
      <c r="BU163" s="684"/>
      <c r="BV163" s="684"/>
      <c r="BW163" s="684"/>
      <c r="BX163" s="684"/>
      <c r="BY163" s="684"/>
      <c r="BZ163" s="684"/>
      <c r="CA163" s="684"/>
      <c r="CB163" s="684"/>
      <c r="CC163" s="684"/>
      <c r="CD163" s="684"/>
      <c r="CE163" s="684"/>
      <c r="CF163" s="684"/>
      <c r="CG163" s="682"/>
      <c r="CH163" s="684"/>
    </row>
    <row r="164" spans="1:86" s="620" customFormat="1" ht="14.1" hidden="1" customHeight="1">
      <c r="A164" s="684"/>
      <c r="B164" s="684"/>
      <c r="C164" s="684"/>
      <c r="D164" s="684"/>
      <c r="E164" s="684"/>
      <c r="F164" s="684"/>
      <c r="G164" s="684"/>
      <c r="H164" s="684"/>
      <c r="I164" s="684"/>
      <c r="J164" s="682"/>
      <c r="K164" s="684"/>
      <c r="L164" s="684"/>
      <c r="M164" s="684"/>
      <c r="N164" s="684"/>
      <c r="O164" s="682"/>
      <c r="P164" s="684"/>
      <c r="Q164" s="684"/>
      <c r="R164" s="684"/>
      <c r="S164" s="682"/>
      <c r="T164" s="684"/>
      <c r="U164" s="684"/>
      <c r="V164" s="684"/>
      <c r="W164" s="684"/>
      <c r="X164" s="684"/>
      <c r="Y164" s="684"/>
      <c r="Z164" s="684"/>
      <c r="AA164" s="684"/>
      <c r="AB164" s="682"/>
      <c r="AC164" s="684"/>
      <c r="AD164" s="2274"/>
      <c r="AE164" s="2274"/>
      <c r="AF164" s="2274"/>
      <c r="AG164" s="684"/>
      <c r="AH164" s="684"/>
      <c r="AI164" s="684"/>
      <c r="AJ164" s="684"/>
      <c r="AM164" s="684"/>
      <c r="AN164" s="684"/>
      <c r="AO164" s="684"/>
      <c r="AP164" s="684"/>
      <c r="AQ164" s="684"/>
      <c r="AR164" s="684"/>
      <c r="AS164" s="684"/>
      <c r="AT164" s="2276" t="str">
        <f>"CVA "&amp;CVA!B15</f>
        <v>CVA Transporte Itaipu</v>
      </c>
      <c r="AU164" s="2420">
        <f>CVA!C15</f>
        <v>0</v>
      </c>
      <c r="AV164" s="2420">
        <f>CVA!D15</f>
        <v>0</v>
      </c>
      <c r="AW164" s="2420">
        <f>CVA!E15</f>
        <v>0</v>
      </c>
      <c r="AX164" s="736">
        <f t="shared" si="7"/>
        <v>0</v>
      </c>
      <c r="AY164" s="684"/>
      <c r="AZ164" s="684"/>
      <c r="BA164" s="684"/>
      <c r="BB164" s="682"/>
      <c r="BC164" s="684"/>
      <c r="BD164" s="684"/>
      <c r="BE164" s="684"/>
      <c r="BF164" s="684"/>
      <c r="BG164" s="682"/>
      <c r="BH164" s="682"/>
      <c r="BI164" s="682"/>
      <c r="BJ164" s="682"/>
      <c r="BK164" s="684"/>
      <c r="BL164" s="684"/>
      <c r="BM164" s="684"/>
      <c r="BN164" s="684"/>
      <c r="BO164" s="684"/>
      <c r="BP164" s="684"/>
      <c r="BQ164" s="684"/>
      <c r="BR164" s="682"/>
      <c r="BS164" s="684"/>
      <c r="BT164" s="684"/>
      <c r="BU164" s="684"/>
      <c r="BV164" s="684"/>
      <c r="BW164" s="684"/>
      <c r="BX164" s="684"/>
      <c r="BY164" s="684"/>
      <c r="BZ164" s="684"/>
      <c r="CA164" s="684"/>
      <c r="CB164" s="684"/>
      <c r="CC164" s="684"/>
      <c r="CD164" s="684"/>
      <c r="CE164" s="684"/>
      <c r="CF164" s="684"/>
      <c r="CG164" s="682"/>
      <c r="CH164" s="684"/>
    </row>
    <row r="165" spans="1:86" ht="14.1" customHeight="1">
      <c r="A165" s="1770"/>
      <c r="B165" s="1770"/>
      <c r="C165" s="1770"/>
      <c r="D165" s="1770"/>
      <c r="E165" s="1770"/>
      <c r="F165" s="1770"/>
      <c r="G165" s="1770"/>
      <c r="H165" s="1770"/>
      <c r="I165" s="1770"/>
      <c r="J165" s="2489"/>
      <c r="K165" s="1770"/>
      <c r="L165" s="684"/>
      <c r="M165" s="1770"/>
      <c r="N165" s="1770"/>
      <c r="O165" s="2489"/>
      <c r="P165" s="1770"/>
      <c r="Q165" s="1770"/>
      <c r="R165" s="1770"/>
      <c r="S165" s="2489"/>
      <c r="T165" s="1770"/>
      <c r="U165" s="1770"/>
      <c r="V165" s="1770"/>
      <c r="W165" s="1770"/>
      <c r="X165" s="1770"/>
      <c r="Y165" s="1770"/>
      <c r="Z165" s="1770"/>
      <c r="AA165" s="1770"/>
      <c r="AB165" s="2489"/>
      <c r="AC165" s="1770"/>
      <c r="AD165" s="2550"/>
      <c r="AE165" s="2550"/>
      <c r="AF165" s="2550"/>
      <c r="AG165" s="1770"/>
      <c r="AH165" s="1770"/>
      <c r="AI165" s="1770"/>
      <c r="AJ165" s="1770"/>
      <c r="AL165" s="1759"/>
      <c r="AM165" s="1770"/>
      <c r="AN165" s="1770"/>
      <c r="AO165" s="1770"/>
      <c r="AP165" s="1770"/>
      <c r="AQ165" s="1770"/>
      <c r="AR165" s="1770"/>
      <c r="AS165" s="1770"/>
      <c r="AT165" s="2563" t="str">
        <f>"CVA "&amp;CVA!B16</f>
        <v>CVA Proinfa</v>
      </c>
      <c r="AU165" s="2611">
        <f>CVA!C16</f>
        <v>-5083907.7510000002</v>
      </c>
      <c r="AV165" s="2611">
        <f>CVA!D16</f>
        <v>-5150910.0212000003</v>
      </c>
      <c r="AW165" s="2611">
        <f>CVA!E16</f>
        <v>-5203616.4804999996</v>
      </c>
      <c r="AX165" s="2501">
        <f t="shared" si="7"/>
        <v>1</v>
      </c>
      <c r="AY165" s="1770"/>
      <c r="AZ165" s="2612"/>
      <c r="BA165" s="1770"/>
      <c r="BB165" s="2489"/>
      <c r="BC165" s="1770"/>
      <c r="BD165" s="1770"/>
      <c r="BE165" s="1770"/>
      <c r="BF165" s="1770"/>
      <c r="BG165" s="2489"/>
      <c r="BH165" s="2489"/>
      <c r="BI165" s="2489"/>
      <c r="BJ165" s="2489"/>
      <c r="BK165" s="1770"/>
      <c r="BL165" s="684"/>
      <c r="BM165" s="1770"/>
      <c r="BN165" s="1770"/>
      <c r="BO165" s="1770"/>
      <c r="BP165" s="1770"/>
      <c r="BQ165" s="1770"/>
      <c r="BR165" s="2489"/>
      <c r="BS165" s="1770"/>
      <c r="BT165" s="1770"/>
      <c r="BU165" s="1770"/>
      <c r="BV165" s="1770"/>
      <c r="BW165" s="1770"/>
      <c r="BX165" s="1770"/>
      <c r="BY165" s="1770"/>
      <c r="BZ165" s="1770"/>
      <c r="CA165" s="1770"/>
      <c r="CB165" s="1770"/>
      <c r="CC165" s="1770"/>
      <c r="CD165" s="1770"/>
      <c r="CE165" s="1770"/>
      <c r="CF165" s="1770"/>
      <c r="CG165" s="2489"/>
      <c r="CH165" s="1770"/>
    </row>
    <row r="166" spans="1:86" ht="14.1" customHeight="1">
      <c r="A166" s="1770"/>
      <c r="B166" s="1770"/>
      <c r="C166" s="1770"/>
      <c r="D166" s="1770"/>
      <c r="E166" s="1770"/>
      <c r="F166" s="1770"/>
      <c r="G166" s="1770"/>
      <c r="H166" s="1770"/>
      <c r="I166" s="1770"/>
      <c r="J166" s="1770"/>
      <c r="K166" s="1770"/>
      <c r="L166" s="684"/>
      <c r="M166" s="1770"/>
      <c r="N166" s="1770"/>
      <c r="O166" s="1770"/>
      <c r="P166" s="1770"/>
      <c r="Q166" s="1770"/>
      <c r="R166" s="1770"/>
      <c r="S166" s="2489"/>
      <c r="T166" s="1770"/>
      <c r="U166" s="1770"/>
      <c r="V166" s="1770"/>
      <c r="W166" s="1770"/>
      <c r="X166" s="1770"/>
      <c r="Y166" s="1770"/>
      <c r="Z166" s="1770"/>
      <c r="AA166" s="1770"/>
      <c r="AB166" s="1770"/>
      <c r="AC166" s="1770"/>
      <c r="AD166" s="2550"/>
      <c r="AE166" s="2550"/>
      <c r="AF166" s="2550"/>
      <c r="AG166" s="1770"/>
      <c r="AH166" s="1770"/>
      <c r="AI166" s="1770"/>
      <c r="AJ166" s="1770"/>
      <c r="AL166" s="1759"/>
      <c r="AM166" s="1770"/>
      <c r="AN166" s="1770"/>
      <c r="AO166" s="1770"/>
      <c r="AP166" s="1770"/>
      <c r="AQ166" s="1770"/>
      <c r="AR166" s="1770"/>
      <c r="AS166" s="1770"/>
      <c r="AT166" s="2563" t="str">
        <f>"CVA "&amp;CVA!B17</f>
        <v>CVA ESS/ERR</v>
      </c>
      <c r="AU166" s="2611">
        <f>CVA!C17</f>
        <v>-32337602.057300001</v>
      </c>
      <c r="AV166" s="2611">
        <f>CVA!D17</f>
        <v>-32905868.257199999</v>
      </c>
      <c r="AW166" s="2611">
        <f>CVA!E17</f>
        <v>-33242576.1008</v>
      </c>
      <c r="AX166" s="2501">
        <f t="shared" si="7"/>
        <v>1</v>
      </c>
      <c r="AY166" s="1770"/>
      <c r="AZ166" s="1770"/>
      <c r="BA166" s="1770"/>
      <c r="BB166" s="2489"/>
      <c r="BC166" s="1770"/>
      <c r="BD166" s="1770"/>
      <c r="BE166" s="1770"/>
      <c r="BF166" s="1770"/>
      <c r="BG166" s="2489"/>
      <c r="BH166" s="2489"/>
      <c r="BI166" s="2489"/>
      <c r="BJ166" s="2489"/>
      <c r="BK166" s="1770"/>
      <c r="BL166" s="684"/>
      <c r="BM166" s="1770"/>
      <c r="BN166" s="1770"/>
      <c r="BO166" s="1770"/>
      <c r="BP166" s="1770"/>
      <c r="BQ166" s="1770"/>
      <c r="BR166" s="2489"/>
      <c r="BS166" s="1770"/>
      <c r="BT166" s="1770"/>
      <c r="BU166" s="1770"/>
      <c r="BV166" s="1770"/>
      <c r="BW166" s="1770"/>
      <c r="BX166" s="1770"/>
      <c r="BY166" s="1770"/>
      <c r="BZ166" s="1770"/>
      <c r="CA166" s="1770"/>
      <c r="CB166" s="1770"/>
      <c r="CC166" s="1770"/>
      <c r="CD166" s="1770"/>
      <c r="CE166" s="1770"/>
      <c r="CF166" s="1770"/>
      <c r="CG166" s="2489"/>
      <c r="CH166" s="1770"/>
    </row>
    <row r="167" spans="1:86" ht="14.45" customHeight="1">
      <c r="A167" s="1770"/>
      <c r="B167" s="1770"/>
      <c r="C167" s="1770"/>
      <c r="D167" s="1770"/>
      <c r="E167" s="1770"/>
      <c r="F167" s="1770"/>
      <c r="G167" s="1770"/>
      <c r="H167" s="1770"/>
      <c r="I167" s="1770"/>
      <c r="J167" s="2489"/>
      <c r="K167" s="1770"/>
      <c r="L167" s="684"/>
      <c r="M167" s="1770"/>
      <c r="N167" s="1770"/>
      <c r="O167" s="2489"/>
      <c r="P167" s="1770"/>
      <c r="Q167" s="1770"/>
      <c r="R167" s="1770"/>
      <c r="S167" s="2489"/>
      <c r="T167" s="1770"/>
      <c r="U167" s="1770"/>
      <c r="V167" s="1770"/>
      <c r="W167" s="1770"/>
      <c r="X167" s="1770"/>
      <c r="Y167" s="1770"/>
      <c r="Z167" s="1770"/>
      <c r="AA167" s="1770"/>
      <c r="AB167" s="2489"/>
      <c r="AC167" s="1770"/>
      <c r="AD167" s="2550"/>
      <c r="AE167" s="2550"/>
      <c r="AF167" s="2550"/>
      <c r="AG167" s="1770"/>
      <c r="AH167" s="1770"/>
      <c r="AI167" s="1770"/>
      <c r="AJ167" s="1770"/>
      <c r="AL167" s="1759"/>
      <c r="AM167" s="1770"/>
      <c r="AN167" s="1770"/>
      <c r="AO167" s="1770"/>
      <c r="AP167" s="1770"/>
      <c r="AQ167" s="1770"/>
      <c r="AR167" s="1770"/>
      <c r="AS167" s="1770"/>
      <c r="AT167" s="2545" t="s">
        <v>224</v>
      </c>
      <c r="AU167" s="2613">
        <f>SUM(AU158:AU166)</f>
        <v>-45575834.409999996</v>
      </c>
      <c r="AV167" s="2613">
        <f>SUM(AV158:AV166)</f>
        <v>-44293201.678400002</v>
      </c>
      <c r="AW167" s="2613">
        <f>SUM(AW158:AW166)</f>
        <v>-44746429.908299997</v>
      </c>
      <c r="AX167" s="2489"/>
      <c r="AY167" s="1770"/>
      <c r="AZ167" s="2612"/>
      <c r="BA167" s="1770"/>
      <c r="BB167" s="2489"/>
      <c r="BC167" s="1770"/>
      <c r="BD167" s="1770"/>
      <c r="BE167" s="1770"/>
      <c r="BF167" s="1770"/>
      <c r="BG167" s="2489"/>
      <c r="BH167" s="2489"/>
      <c r="BI167" s="2489"/>
      <c r="BJ167" s="2489"/>
      <c r="BK167" s="1770"/>
      <c r="BL167" s="684"/>
      <c r="BM167" s="1770"/>
      <c r="BN167" s="1770"/>
      <c r="BO167" s="1770"/>
      <c r="BP167" s="1770"/>
      <c r="BQ167" s="1770"/>
      <c r="BR167" s="2489"/>
      <c r="BS167" s="1770"/>
      <c r="BT167" s="1770"/>
      <c r="BU167" s="1770"/>
      <c r="BV167" s="1770"/>
      <c r="BW167" s="1770"/>
      <c r="BX167" s="1770"/>
      <c r="BY167" s="1770"/>
      <c r="BZ167" s="1770"/>
      <c r="CA167" s="1770"/>
      <c r="CB167" s="1770"/>
      <c r="CC167" s="1770"/>
      <c r="CD167" s="1770"/>
      <c r="CE167" s="1770"/>
      <c r="CF167" s="1770"/>
      <c r="CG167" s="2489"/>
      <c r="CH167" s="1770"/>
    </row>
    <row r="168" spans="1:86" ht="14.45" customHeight="1">
      <c r="A168" s="1770"/>
      <c r="B168" s="1770"/>
      <c r="C168" s="1770"/>
      <c r="D168" s="1770"/>
      <c r="E168" s="1770"/>
      <c r="F168" s="1770"/>
      <c r="G168" s="1770"/>
      <c r="H168" s="1770"/>
      <c r="I168" s="1770"/>
      <c r="J168" s="2489"/>
      <c r="K168" s="1770"/>
      <c r="L168" s="684"/>
      <c r="M168" s="1770"/>
      <c r="N168" s="1770"/>
      <c r="O168" s="2489"/>
      <c r="P168" s="1770"/>
      <c r="Q168" s="1770"/>
      <c r="R168" s="1770"/>
      <c r="S168" s="2489"/>
      <c r="T168" s="1770"/>
      <c r="U168" s="1770"/>
      <c r="V168" s="1770"/>
      <c r="W168" s="1770"/>
      <c r="X168" s="1770"/>
      <c r="Y168" s="1770"/>
      <c r="Z168" s="1770"/>
      <c r="AA168" s="1770"/>
      <c r="AB168" s="2489"/>
      <c r="AC168" s="1770"/>
      <c r="AD168" s="2550"/>
      <c r="AE168" s="2550"/>
      <c r="AF168" s="2550"/>
      <c r="AG168" s="1770"/>
      <c r="AH168" s="1770"/>
      <c r="AI168" s="1770"/>
      <c r="AJ168" s="1770"/>
      <c r="AL168" s="1759"/>
      <c r="AM168" s="1770"/>
      <c r="AN168" s="1770"/>
      <c r="AO168" s="1770"/>
      <c r="AP168" s="1770"/>
      <c r="AQ168" s="1770"/>
      <c r="AR168" s="1770"/>
      <c r="AS168" s="1770"/>
      <c r="AT168" s="1770"/>
      <c r="AU168" s="1770"/>
      <c r="AV168" s="1770"/>
      <c r="AW168" s="1770"/>
      <c r="AX168" s="2489"/>
      <c r="AY168" s="1770"/>
      <c r="AZ168" s="2612"/>
      <c r="BA168" s="1770"/>
      <c r="BB168" s="2489"/>
      <c r="BC168" s="1770"/>
      <c r="BD168" s="1770"/>
      <c r="BE168" s="1770"/>
      <c r="BF168" s="1770"/>
      <c r="BG168" s="2489"/>
      <c r="BH168" s="2489"/>
      <c r="BI168" s="2489"/>
      <c r="BJ168" s="2489"/>
      <c r="BK168" s="1770"/>
      <c r="BL168" s="684"/>
      <c r="BM168" s="1770"/>
      <c r="BN168" s="1770"/>
      <c r="BO168" s="1770"/>
      <c r="BP168" s="1770"/>
      <c r="BQ168" s="1770"/>
      <c r="BR168" s="2489"/>
      <c r="BS168" s="1770"/>
      <c r="BT168" s="1770"/>
      <c r="BU168" s="1770"/>
      <c r="BV168" s="1770"/>
      <c r="BW168" s="1770"/>
      <c r="BX168" s="1770"/>
      <c r="BY168" s="1770"/>
      <c r="BZ168" s="1770"/>
      <c r="CA168" s="1770"/>
      <c r="CB168" s="1770"/>
      <c r="CC168" s="1770"/>
      <c r="CD168" s="1770"/>
      <c r="CE168" s="1770"/>
      <c r="CF168" s="1770"/>
      <c r="CG168" s="2489"/>
      <c r="CH168" s="1770"/>
    </row>
    <row r="169" spans="1:86" ht="14.45" customHeight="1">
      <c r="A169" s="1770"/>
      <c r="B169" s="1770"/>
      <c r="C169" s="1770"/>
      <c r="D169" s="1770"/>
      <c r="E169" s="1770"/>
      <c r="F169" s="1770"/>
      <c r="G169" s="1770"/>
      <c r="H169" s="1770"/>
      <c r="I169" s="1770"/>
      <c r="J169" s="2489"/>
      <c r="K169" s="1770"/>
      <c r="L169" s="684"/>
      <c r="M169" s="1770"/>
      <c r="N169" s="1770"/>
      <c r="O169" s="2489"/>
      <c r="P169" s="1770"/>
      <c r="Q169" s="1770"/>
      <c r="R169" s="1770"/>
      <c r="S169" s="2489"/>
      <c r="T169" s="1770"/>
      <c r="U169" s="1770"/>
      <c r="V169" s="1770"/>
      <c r="W169" s="1770"/>
      <c r="X169" s="1770"/>
      <c r="Y169" s="1770"/>
      <c r="Z169" s="1770"/>
      <c r="AA169" s="1770"/>
      <c r="AB169" s="2489"/>
      <c r="AC169" s="1770"/>
      <c r="AD169" s="2550"/>
      <c r="AE169" s="2550"/>
      <c r="AF169" s="2550"/>
      <c r="AG169" s="1770"/>
      <c r="AH169" s="1770"/>
      <c r="AI169" s="1770"/>
      <c r="AJ169" s="1770"/>
      <c r="AL169" s="1759"/>
      <c r="AM169" s="1770"/>
      <c r="AN169" s="1770"/>
      <c r="AO169" s="1770"/>
      <c r="AP169" s="1770"/>
      <c r="AQ169" s="1770"/>
      <c r="AR169" s="1770"/>
      <c r="AS169" s="1770"/>
      <c r="AT169" s="1770"/>
      <c r="AU169" s="1770"/>
      <c r="AV169" s="1770"/>
      <c r="AW169" s="1770"/>
      <c r="AX169" s="2489"/>
      <c r="AY169" s="1864" t="s">
        <v>824</v>
      </c>
      <c r="AZ169" s="1770"/>
      <c r="BA169" s="2496" t="s">
        <v>786</v>
      </c>
      <c r="BB169" s="2489"/>
      <c r="BC169" s="1770"/>
      <c r="BD169" s="1770"/>
      <c r="BE169" s="1770"/>
      <c r="BF169" s="1770"/>
      <c r="BG169" s="2489"/>
      <c r="BH169" s="2489"/>
      <c r="BI169" s="2489"/>
      <c r="BJ169" s="2489"/>
      <c r="BK169" s="1770"/>
      <c r="BL169" s="684"/>
      <c r="BM169" s="1770"/>
      <c r="BN169" s="1770"/>
      <c r="BO169" s="1770"/>
      <c r="BP169" s="1770"/>
      <c r="BQ169" s="1770"/>
      <c r="BR169" s="2489"/>
      <c r="BS169" s="1770"/>
      <c r="BT169" s="1770"/>
      <c r="BU169" s="1770"/>
      <c r="BV169" s="1770"/>
      <c r="BW169" s="1770"/>
      <c r="BX169" s="1770"/>
      <c r="BY169" s="1770"/>
      <c r="BZ169" s="1770"/>
      <c r="CA169" s="1770"/>
      <c r="CB169" s="1770"/>
      <c r="CC169" s="1770"/>
      <c r="CD169" s="1770"/>
      <c r="CE169" s="1770"/>
      <c r="CF169" s="1770"/>
      <c r="CG169" s="2489"/>
      <c r="CH169" s="1770"/>
    </row>
    <row r="170" spans="1:86" ht="14.45" customHeight="1">
      <c r="A170" s="1770"/>
      <c r="B170" s="1770"/>
      <c r="C170" s="1770"/>
      <c r="D170" s="1770"/>
      <c r="E170" s="1770"/>
      <c r="F170" s="1770"/>
      <c r="G170" s="1770"/>
      <c r="H170" s="1770"/>
      <c r="I170" s="1770"/>
      <c r="J170" s="2489"/>
      <c r="K170" s="1770"/>
      <c r="L170" s="684"/>
      <c r="M170" s="1770"/>
      <c r="N170" s="1770"/>
      <c r="O170" s="2489"/>
      <c r="P170" s="1770"/>
      <c r="Q170" s="1770"/>
      <c r="R170" s="1770"/>
      <c r="S170" s="2489"/>
      <c r="T170" s="1770"/>
      <c r="U170" s="1770"/>
      <c r="V170" s="1770"/>
      <c r="W170" s="1770"/>
      <c r="X170" s="1770"/>
      <c r="Y170" s="1770"/>
      <c r="Z170" s="1770"/>
      <c r="AA170" s="1770"/>
      <c r="AB170" s="2489"/>
      <c r="AC170" s="1770"/>
      <c r="AD170" s="2550"/>
      <c r="AE170" s="2550"/>
      <c r="AF170" s="2550"/>
      <c r="AG170" s="1770"/>
      <c r="AH170" s="1770"/>
      <c r="AI170" s="1770"/>
      <c r="AJ170" s="1770"/>
      <c r="AL170" s="1759"/>
      <c r="AM170" s="1770"/>
      <c r="AN170" s="1770"/>
      <c r="AO170" s="1770"/>
      <c r="AP170" s="1770"/>
      <c r="AQ170" s="1770"/>
      <c r="AR170" s="1770"/>
      <c r="AS170" s="1770"/>
      <c r="AT170" s="1770"/>
      <c r="AU170" s="1770"/>
      <c r="AV170" s="1770"/>
      <c r="AW170" s="1770"/>
      <c r="AX170" s="2489"/>
      <c r="AY170" s="2614" t="s">
        <v>463</v>
      </c>
      <c r="AZ170" s="2567" t="s">
        <v>547</v>
      </c>
      <c r="BA170" s="2567" t="s">
        <v>619</v>
      </c>
      <c r="BB170" s="2501" t="s">
        <v>506</v>
      </c>
      <c r="BC170" s="2501" t="s">
        <v>2077</v>
      </c>
      <c r="BD170" s="2501" t="s">
        <v>2085</v>
      </c>
      <c r="BE170" s="1770"/>
      <c r="BF170" s="1770"/>
      <c r="BG170" s="2489"/>
      <c r="BH170" s="2489"/>
      <c r="BI170" s="2489"/>
      <c r="BJ170" s="2489"/>
      <c r="BK170" s="1770"/>
      <c r="BL170" s="684"/>
      <c r="BM170" s="1770"/>
      <c r="BN170" s="1770"/>
      <c r="BO170" s="1770"/>
      <c r="BP170" s="1770"/>
      <c r="BQ170" s="1770"/>
      <c r="BR170" s="2489"/>
      <c r="BS170" s="1770"/>
      <c r="BT170" s="1770"/>
      <c r="BU170" s="1770"/>
      <c r="BV170" s="1770"/>
      <c r="BW170" s="1770"/>
      <c r="BX170" s="1770"/>
      <c r="BY170" s="1770"/>
      <c r="BZ170" s="1770"/>
      <c r="CA170" s="1770"/>
      <c r="CB170" s="1770"/>
      <c r="CC170" s="1770"/>
      <c r="CD170" s="1770"/>
      <c r="CE170" s="1770"/>
      <c r="CF170" s="1770"/>
      <c r="CG170" s="2489"/>
      <c r="CH170" s="1770"/>
    </row>
    <row r="171" spans="1:86" ht="14.1" customHeight="1">
      <c r="A171" s="1770"/>
      <c r="B171" s="1770"/>
      <c r="C171" s="1770"/>
      <c r="D171" s="1770"/>
      <c r="E171" s="1770"/>
      <c r="F171" s="1770"/>
      <c r="G171" s="1770"/>
      <c r="H171" s="1770"/>
      <c r="I171" s="1770"/>
      <c r="J171" s="2489"/>
      <c r="K171" s="1770"/>
      <c r="L171" s="684"/>
      <c r="M171" s="1770"/>
      <c r="N171" s="1770"/>
      <c r="O171" s="2489"/>
      <c r="P171" s="1770"/>
      <c r="Q171" s="1770"/>
      <c r="R171" s="1770"/>
      <c r="S171" s="2489"/>
      <c r="T171" s="1770"/>
      <c r="U171" s="1770"/>
      <c r="V171" s="1770"/>
      <c r="W171" s="1770"/>
      <c r="X171" s="1770"/>
      <c r="Y171" s="1770"/>
      <c r="Z171" s="1770"/>
      <c r="AA171" s="1770"/>
      <c r="AB171" s="2489"/>
      <c r="AC171" s="1770"/>
      <c r="AD171" s="2550"/>
      <c r="AE171" s="2550"/>
      <c r="AF171" s="2550"/>
      <c r="AG171" s="1770"/>
      <c r="AH171" s="1770"/>
      <c r="AI171" s="1770"/>
      <c r="AJ171" s="1770"/>
      <c r="AL171" s="1759"/>
      <c r="AM171" s="1770"/>
      <c r="AN171" s="1770"/>
      <c r="AO171" s="1770"/>
      <c r="AP171" s="1770"/>
      <c r="AQ171" s="1770"/>
      <c r="AR171" s="1770"/>
      <c r="AS171" s="1770"/>
      <c r="AT171" s="1770"/>
      <c r="AU171" s="1770"/>
      <c r="AV171" s="1770"/>
      <c r="AW171" s="1770"/>
      <c r="AX171" s="2489"/>
      <c r="AY171" s="2615" t="s">
        <v>2072</v>
      </c>
      <c r="AZ171" s="2611">
        <f>SUMIFS(Financeiros[Valor],Financeiros[idDet1],19,Financeiros[idDet2],60,Financeiros[idDet3],999,Financeiros[id_Grupo_TARIFA],2)</f>
        <v>-37663251.422500007</v>
      </c>
      <c r="BA171" s="2616">
        <f>AZ171/Financeiros!$D$5</f>
        <v>-2.4164473296861017E-2</v>
      </c>
      <c r="BB171" s="2501">
        <f t="shared" ref="BB171:BB208" si="8">IF(AZ171&lt;&gt;0,1,0)</f>
        <v>1</v>
      </c>
      <c r="BC171" s="2501"/>
      <c r="BD171" s="2501"/>
      <c r="BE171" s="1770"/>
      <c r="BF171" s="1770"/>
      <c r="BG171" s="2489"/>
      <c r="BH171" s="2489"/>
      <c r="BI171" s="2489"/>
      <c r="BJ171" s="2489"/>
      <c r="BK171" s="1770"/>
      <c r="BL171" s="684"/>
      <c r="BM171" s="1770"/>
      <c r="BN171" s="1770"/>
      <c r="BO171" s="1770"/>
      <c r="BP171" s="1770"/>
      <c r="BQ171" s="1770"/>
      <c r="BR171" s="2489"/>
      <c r="BS171" s="1770"/>
      <c r="BT171" s="1770"/>
      <c r="BU171" s="1770"/>
      <c r="BV171" s="1770"/>
      <c r="BW171" s="1770"/>
      <c r="BX171" s="1770"/>
      <c r="BY171" s="1770"/>
      <c r="BZ171" s="1770"/>
      <c r="CA171" s="1770"/>
      <c r="CB171" s="1770"/>
      <c r="CC171" s="1770"/>
      <c r="CD171" s="1770"/>
      <c r="CE171" s="1770"/>
      <c r="CF171" s="1770"/>
      <c r="CG171" s="2489"/>
      <c r="CH171" s="1770"/>
    </row>
    <row r="172" spans="1:86" ht="14.1" customHeight="1">
      <c r="A172" s="1770"/>
      <c r="B172" s="1770"/>
      <c r="C172" s="1770"/>
      <c r="D172" s="1770"/>
      <c r="E172" s="1770"/>
      <c r="F172" s="1770"/>
      <c r="G172" s="1770"/>
      <c r="H172" s="1770"/>
      <c r="I172" s="1770"/>
      <c r="J172" s="1770"/>
      <c r="K172" s="1770"/>
      <c r="L172" s="684"/>
      <c r="M172" s="1770"/>
      <c r="N172" s="1770"/>
      <c r="O172" s="1770"/>
      <c r="P172" s="1770"/>
      <c r="Q172" s="1770"/>
      <c r="R172" s="1770"/>
      <c r="S172" s="2489"/>
      <c r="T172" s="1770"/>
      <c r="U172" s="1770"/>
      <c r="V172" s="1770"/>
      <c r="W172" s="1770"/>
      <c r="X172" s="1770"/>
      <c r="Y172" s="1770"/>
      <c r="Z172" s="1770"/>
      <c r="AA172" s="1770"/>
      <c r="AB172" s="1770"/>
      <c r="AC172" s="1770"/>
      <c r="AD172" s="2550"/>
      <c r="AE172" s="2550"/>
      <c r="AF172" s="2550"/>
      <c r="AG172" s="1770"/>
      <c r="AH172" s="1770"/>
      <c r="AI172" s="1770"/>
      <c r="AJ172" s="1770"/>
      <c r="AL172" s="1759"/>
      <c r="AM172" s="1770"/>
      <c r="AN172" s="1770"/>
      <c r="AO172" s="1770"/>
      <c r="AP172" s="1770"/>
      <c r="AQ172" s="1770"/>
      <c r="AR172" s="1770"/>
      <c r="AS172" s="1770"/>
      <c r="AT172" s="1770"/>
      <c r="AU172" s="1770"/>
      <c r="AV172" s="1770"/>
      <c r="AW172" s="1770"/>
      <c r="AX172" s="2489"/>
      <c r="AY172" s="2615" t="s">
        <v>2073</v>
      </c>
      <c r="AZ172" s="2611">
        <f>SUMIFS(Financeiros[Valor],Financeiros[idDet1],19,Financeiros[idDet2],60,Financeiros[idDet3],999,Financeiros[id_Grupo_TARIFA],1)</f>
        <v>17448912.962400001</v>
      </c>
      <c r="BA172" s="2616">
        <f>AZ172/Financeiros!$D$5</f>
        <v>1.1195098017673459E-2</v>
      </c>
      <c r="BB172" s="2501">
        <f t="shared" si="8"/>
        <v>1</v>
      </c>
      <c r="BC172" s="2501"/>
      <c r="BD172" s="2501"/>
      <c r="BE172" s="1770"/>
      <c r="BF172" s="1770"/>
      <c r="BG172" s="2489"/>
      <c r="BH172" s="2489"/>
      <c r="BI172" s="2489"/>
      <c r="BJ172" s="2489"/>
      <c r="BK172" s="1770"/>
      <c r="BL172" s="684"/>
      <c r="BM172" s="1770"/>
      <c r="BN172" s="1770"/>
      <c r="BO172" s="1770"/>
      <c r="BP172" s="1770"/>
      <c r="BQ172" s="1770"/>
      <c r="BR172" s="2489"/>
      <c r="BS172" s="1770"/>
      <c r="BT172" s="1770"/>
      <c r="BU172" s="1770"/>
      <c r="BV172" s="1770"/>
      <c r="BW172" s="1770"/>
      <c r="BX172" s="1770"/>
      <c r="BY172" s="1770"/>
      <c r="BZ172" s="1770"/>
      <c r="CA172" s="1770"/>
      <c r="CB172" s="1770"/>
      <c r="CC172" s="1770"/>
      <c r="CD172" s="1770"/>
      <c r="CE172" s="1770"/>
      <c r="CF172" s="1770"/>
      <c r="CG172" s="2489"/>
      <c r="CH172" s="1770"/>
    </row>
    <row r="173" spans="1:86" ht="14.1" customHeight="1">
      <c r="A173" s="1770"/>
      <c r="B173" s="1770"/>
      <c r="C173" s="1770"/>
      <c r="D173" s="1770"/>
      <c r="E173" s="1770"/>
      <c r="F173" s="1770"/>
      <c r="G173" s="1770"/>
      <c r="H173" s="1770"/>
      <c r="I173" s="1770"/>
      <c r="J173" s="2489"/>
      <c r="K173" s="1770"/>
      <c r="L173" s="684"/>
      <c r="M173" s="1770"/>
      <c r="N173" s="1770"/>
      <c r="O173" s="2489"/>
      <c r="P173" s="1770"/>
      <c r="Q173" s="1770"/>
      <c r="R173" s="1770"/>
      <c r="S173" s="2489"/>
      <c r="T173" s="1770"/>
      <c r="U173" s="1770"/>
      <c r="V173" s="1770"/>
      <c r="W173" s="1770"/>
      <c r="X173" s="1770"/>
      <c r="Y173" s="1770"/>
      <c r="Z173" s="1770"/>
      <c r="AA173" s="1770"/>
      <c r="AB173" s="2489"/>
      <c r="AC173" s="1770"/>
      <c r="AD173" s="2550"/>
      <c r="AE173" s="2550"/>
      <c r="AF173" s="2550"/>
      <c r="AG173" s="1770"/>
      <c r="AH173" s="1770"/>
      <c r="AI173" s="1770"/>
      <c r="AJ173" s="1770"/>
      <c r="AL173" s="1759"/>
      <c r="AM173" s="1770"/>
      <c r="AN173" s="1770"/>
      <c r="AO173" s="1770"/>
      <c r="AP173" s="1770"/>
      <c r="AQ173" s="1770"/>
      <c r="AR173" s="1770"/>
      <c r="AS173" s="1770"/>
      <c r="AT173" s="1770"/>
      <c r="AU173" s="1770"/>
      <c r="AV173" s="1770"/>
      <c r="AW173" s="1770"/>
      <c r="AX173" s="2489"/>
      <c r="AY173" s="2615" t="s">
        <v>2074</v>
      </c>
      <c r="AZ173" s="2611">
        <f>SUMIFS(Financeiros[Valor],Financeiros[idDet1],19,Financeiros[idDet2],60,Financeiros[idDet3],999,Financeiros[id_Grupo_TARIFA],3)</f>
        <v>-24532091.448199999</v>
      </c>
      <c r="BA173" s="2616">
        <f>AZ173/Financeiros!$D$5</f>
        <v>-1.5739614779037372E-2</v>
      </c>
      <c r="BB173" s="2501">
        <f t="shared" si="8"/>
        <v>1</v>
      </c>
      <c r="BC173" s="2501"/>
      <c r="BD173" s="2501"/>
      <c r="BE173" s="1770"/>
      <c r="BF173" s="1770"/>
      <c r="BG173" s="2489"/>
      <c r="BH173" s="2489"/>
      <c r="BI173" s="2489"/>
      <c r="BJ173" s="2489"/>
      <c r="BK173" s="1770"/>
      <c r="BL173" s="684"/>
      <c r="BM173" s="1770"/>
      <c r="BN173" s="1770"/>
      <c r="BO173" s="1770"/>
      <c r="BP173" s="1770"/>
      <c r="BQ173" s="1770"/>
      <c r="BR173" s="2489"/>
      <c r="BS173" s="1770"/>
      <c r="BT173" s="1770"/>
      <c r="BU173" s="1770"/>
      <c r="BV173" s="1770"/>
      <c r="BW173" s="1770"/>
      <c r="BX173" s="1770"/>
      <c r="BY173" s="1770"/>
      <c r="BZ173" s="1770"/>
      <c r="CA173" s="1770"/>
      <c r="CB173" s="1770"/>
      <c r="CC173" s="1770"/>
      <c r="CD173" s="1770"/>
      <c r="CE173" s="1770"/>
      <c r="CF173" s="1770"/>
      <c r="CG173" s="2489"/>
      <c r="CH173" s="1770"/>
    </row>
    <row r="174" spans="1:86" ht="14.1" customHeight="1">
      <c r="A174" s="1770"/>
      <c r="B174" s="1770"/>
      <c r="C174" s="1770"/>
      <c r="D174" s="1770"/>
      <c r="E174" s="1770"/>
      <c r="F174" s="1770"/>
      <c r="G174" s="1770"/>
      <c r="H174" s="1770"/>
      <c r="I174" s="1770"/>
      <c r="J174" s="2489"/>
      <c r="K174" s="1770"/>
      <c r="L174" s="684"/>
      <c r="M174" s="1770"/>
      <c r="N174" s="1770"/>
      <c r="O174" s="2489"/>
      <c r="P174" s="1770"/>
      <c r="Q174" s="1770"/>
      <c r="R174" s="1770"/>
      <c r="S174" s="2489"/>
      <c r="T174" s="1770"/>
      <c r="U174" s="1770"/>
      <c r="V174" s="1770"/>
      <c r="W174" s="1770"/>
      <c r="X174" s="1770"/>
      <c r="Y174" s="1770"/>
      <c r="Z174" s="1770"/>
      <c r="AA174" s="1770"/>
      <c r="AB174" s="2489"/>
      <c r="AC174" s="1770"/>
      <c r="AD174" s="2550"/>
      <c r="AE174" s="2550"/>
      <c r="AF174" s="2550"/>
      <c r="AG174" s="1770"/>
      <c r="AH174" s="1770"/>
      <c r="AI174" s="1770"/>
      <c r="AJ174" s="1770"/>
      <c r="AL174" s="1759"/>
      <c r="AM174" s="1770"/>
      <c r="AN174" s="1770"/>
      <c r="AO174" s="1770"/>
      <c r="AP174" s="1770"/>
      <c r="AQ174" s="1770"/>
      <c r="AR174" s="1770"/>
      <c r="AS174" s="1770"/>
      <c r="AT174" s="1770"/>
      <c r="AU174" s="1770"/>
      <c r="AV174" s="1770"/>
      <c r="AW174" s="1770"/>
      <c r="AX174" s="2489"/>
      <c r="AY174" s="2615" t="s">
        <v>617</v>
      </c>
      <c r="AZ174" s="2611">
        <f ca="1">SUMIFS(Financeiros[Valor],Financeiros[idDet1],19,Financeiros[idDet2],64,Financeiros[idDet3],999)</f>
        <v>-2815868.61154617</v>
      </c>
      <c r="BA174" s="2616">
        <f ca="1">AZ174/Financeiros!$D$5</f>
        <v>-1.8066412033276313E-3</v>
      </c>
      <c r="BB174" s="2501">
        <f t="shared" ca="1" si="8"/>
        <v>1</v>
      </c>
      <c r="BC174" s="2501"/>
      <c r="BD174" s="2501"/>
      <c r="BE174" s="1770"/>
      <c r="BF174" s="1770"/>
      <c r="BG174" s="2489"/>
      <c r="BH174" s="2489"/>
      <c r="BI174" s="2489"/>
      <c r="BJ174" s="2489"/>
      <c r="BK174" s="1770"/>
      <c r="BL174" s="684"/>
      <c r="BM174" s="1770"/>
      <c r="BN174" s="1770"/>
      <c r="BO174" s="1770"/>
      <c r="BP174" s="1770"/>
      <c r="BQ174" s="1770"/>
      <c r="BR174" s="2489"/>
      <c r="BS174" s="1770"/>
      <c r="BT174" s="1770"/>
      <c r="BU174" s="1770"/>
      <c r="BV174" s="1770"/>
      <c r="BW174" s="1770"/>
      <c r="BX174" s="1770"/>
      <c r="BY174" s="1770"/>
      <c r="BZ174" s="1770"/>
      <c r="CA174" s="1770"/>
      <c r="CB174" s="1770"/>
      <c r="CC174" s="1770"/>
      <c r="CD174" s="1770"/>
      <c r="CE174" s="1770"/>
      <c r="CF174" s="1770"/>
      <c r="CG174" s="2489"/>
      <c r="CH174" s="1770"/>
    </row>
    <row r="175" spans="1:86" ht="14.1" customHeight="1">
      <c r="A175" s="1770"/>
      <c r="B175" s="1770"/>
      <c r="C175" s="1770"/>
      <c r="D175" s="1770"/>
      <c r="E175" s="1770"/>
      <c r="F175" s="1770"/>
      <c r="G175" s="1770"/>
      <c r="H175" s="1770"/>
      <c r="I175" s="1770"/>
      <c r="J175" s="2489"/>
      <c r="K175" s="1770"/>
      <c r="L175" s="684"/>
      <c r="M175" s="1770"/>
      <c r="N175" s="1770"/>
      <c r="O175" s="2489"/>
      <c r="P175" s="1770"/>
      <c r="Q175" s="1770"/>
      <c r="R175" s="1770"/>
      <c r="S175" s="2489"/>
      <c r="T175" s="1770"/>
      <c r="U175" s="1770"/>
      <c r="V175" s="1770"/>
      <c r="W175" s="1770"/>
      <c r="X175" s="1770"/>
      <c r="Y175" s="1770"/>
      <c r="Z175" s="1770"/>
      <c r="AA175" s="1770"/>
      <c r="AB175" s="2489"/>
      <c r="AC175" s="1770"/>
      <c r="AD175" s="2550"/>
      <c r="AE175" s="2550"/>
      <c r="AF175" s="2550"/>
      <c r="AG175" s="1770"/>
      <c r="AH175" s="1770"/>
      <c r="AI175" s="1770"/>
      <c r="AJ175" s="1770"/>
      <c r="AL175" s="1759"/>
      <c r="AM175" s="1770"/>
      <c r="AN175" s="1770"/>
      <c r="AO175" s="1770"/>
      <c r="AP175" s="1770"/>
      <c r="AQ175" s="1770"/>
      <c r="AR175" s="1770"/>
      <c r="AS175" s="1770"/>
      <c r="AT175" s="1770"/>
      <c r="AU175" s="1770"/>
      <c r="AV175" s="1770"/>
      <c r="AW175" s="1770"/>
      <c r="AX175" s="2489"/>
      <c r="AY175" s="2615" t="s">
        <v>2082</v>
      </c>
      <c r="AZ175" s="2611">
        <f ca="1">SUMIFS(Financeiros[Valor],Financeiros[idDet1],20,Financeiros[idDet2],60,Financeiros[idDet3],999,Financeiros[id_Grupo_TARIFA],2)</f>
        <v>-1952579.3683965027</v>
      </c>
      <c r="BA175" s="2616">
        <f ca="1">AZ175/Financeiros!$D$5</f>
        <v>-1.2527609865204551E-3</v>
      </c>
      <c r="BB175" s="2501">
        <f t="shared" ca="1" si="8"/>
        <v>1</v>
      </c>
      <c r="BC175" s="2501"/>
      <c r="BD175" s="2501"/>
      <c r="BE175" s="1770"/>
      <c r="BF175" s="1770"/>
      <c r="BG175" s="2489"/>
      <c r="BH175" s="2489"/>
      <c r="BI175" s="2489"/>
      <c r="BJ175" s="2489"/>
      <c r="BK175" s="1770"/>
      <c r="BL175" s="684"/>
      <c r="BM175" s="1770"/>
      <c r="BN175" s="1770"/>
      <c r="BO175" s="1770"/>
      <c r="BP175" s="1770"/>
      <c r="BQ175" s="1770"/>
      <c r="BR175" s="2489"/>
      <c r="BS175" s="1770"/>
      <c r="BT175" s="1770"/>
      <c r="BU175" s="1770"/>
      <c r="BV175" s="1770"/>
      <c r="BW175" s="1770"/>
      <c r="BX175" s="1770"/>
      <c r="BY175" s="1770"/>
      <c r="BZ175" s="1770"/>
      <c r="CA175" s="1770"/>
      <c r="CB175" s="1770"/>
      <c r="CC175" s="1770"/>
      <c r="CD175" s="1770"/>
      <c r="CE175" s="1770"/>
      <c r="CF175" s="1770"/>
      <c r="CG175" s="2489"/>
      <c r="CH175" s="1770"/>
    </row>
    <row r="176" spans="1:86" ht="14.1" customHeight="1">
      <c r="A176" s="1770"/>
      <c r="B176" s="1770"/>
      <c r="C176" s="1770"/>
      <c r="D176" s="1770"/>
      <c r="E176" s="1770"/>
      <c r="F176" s="1770"/>
      <c r="G176" s="1770"/>
      <c r="H176" s="1770"/>
      <c r="I176" s="1770"/>
      <c r="J176" s="1770"/>
      <c r="K176" s="1770"/>
      <c r="L176" s="684"/>
      <c r="M176" s="1770"/>
      <c r="N176" s="1770"/>
      <c r="O176" s="1770"/>
      <c r="P176" s="1770"/>
      <c r="Q176" s="1770"/>
      <c r="R176" s="1770"/>
      <c r="S176" s="2489"/>
      <c r="T176" s="1770"/>
      <c r="U176" s="1770"/>
      <c r="V176" s="1770"/>
      <c r="W176" s="1770"/>
      <c r="X176" s="1770"/>
      <c r="Y176" s="1770"/>
      <c r="Z176" s="1770"/>
      <c r="AA176" s="1770"/>
      <c r="AB176" s="1770"/>
      <c r="AC176" s="1770"/>
      <c r="AD176" s="2550"/>
      <c r="AE176" s="2550"/>
      <c r="AF176" s="2550"/>
      <c r="AG176" s="1770"/>
      <c r="AH176" s="1770"/>
      <c r="AI176" s="1770"/>
      <c r="AJ176" s="1770"/>
      <c r="AL176" s="1759"/>
      <c r="AM176" s="1770"/>
      <c r="AN176" s="1770"/>
      <c r="AO176" s="1770"/>
      <c r="AP176" s="1770"/>
      <c r="AQ176" s="1770"/>
      <c r="AR176" s="1770"/>
      <c r="AS176" s="1770"/>
      <c r="AT176" s="1770"/>
      <c r="AU176" s="1770"/>
      <c r="AV176" s="1770"/>
      <c r="AW176" s="1770"/>
      <c r="AX176" s="2489"/>
      <c r="AY176" s="2615" t="s">
        <v>2083</v>
      </c>
      <c r="AZ176" s="2611">
        <f ca="1">SUMIFS(Financeiros[Valor],Financeiros[idDet1],20,Financeiros[idDet2],60,Financeiros[idDet3],999,Financeiros[id_Grupo_TARIFA],1)</f>
        <v>2745358.5784824193</v>
      </c>
      <c r="BA176" s="2616">
        <f ca="1">AZ176/Financeiros!$D$5</f>
        <v>1.7614024693687273E-3</v>
      </c>
      <c r="BB176" s="2501">
        <f t="shared" ca="1" si="8"/>
        <v>1</v>
      </c>
      <c r="BC176" s="2501"/>
      <c r="BD176" s="2501"/>
      <c r="BE176" s="1770"/>
      <c r="BF176" s="1770"/>
      <c r="BG176" s="2489"/>
      <c r="BH176" s="2489"/>
      <c r="BI176" s="2489"/>
      <c r="BJ176" s="2489"/>
      <c r="BK176" s="1770"/>
      <c r="BL176" s="684"/>
      <c r="BM176" s="1770"/>
      <c r="BN176" s="1770"/>
      <c r="BO176" s="1770"/>
      <c r="BP176" s="1770"/>
      <c r="BQ176" s="1770"/>
      <c r="BR176" s="2489"/>
      <c r="BS176" s="1770"/>
      <c r="BT176" s="1770"/>
      <c r="BU176" s="1770"/>
      <c r="BV176" s="1770"/>
      <c r="BW176" s="1770"/>
      <c r="BX176" s="1770"/>
      <c r="BY176" s="1770"/>
      <c r="BZ176" s="1770"/>
      <c r="CA176" s="1770"/>
      <c r="CB176" s="1770"/>
      <c r="CC176" s="1770"/>
      <c r="CD176" s="1770"/>
      <c r="CE176" s="1770"/>
      <c r="CF176" s="1770"/>
      <c r="CG176" s="2489"/>
      <c r="CH176" s="1770"/>
    </row>
    <row r="177" spans="1:86" ht="14.1" customHeight="1">
      <c r="A177" s="1770"/>
      <c r="B177" s="1770"/>
      <c r="C177" s="1770"/>
      <c r="D177" s="1770"/>
      <c r="E177" s="1770"/>
      <c r="F177" s="1770"/>
      <c r="G177" s="1770"/>
      <c r="H177" s="1770"/>
      <c r="I177" s="1770"/>
      <c r="J177" s="1770"/>
      <c r="K177" s="1770"/>
      <c r="L177" s="684"/>
      <c r="M177" s="1770"/>
      <c r="N177" s="1770"/>
      <c r="O177" s="1770"/>
      <c r="P177" s="1770"/>
      <c r="Q177" s="1770"/>
      <c r="R177" s="1770"/>
      <c r="S177" s="2489"/>
      <c r="T177" s="1770"/>
      <c r="U177" s="1770"/>
      <c r="V177" s="1770"/>
      <c r="W177" s="1770"/>
      <c r="X177" s="1770"/>
      <c r="Y177" s="1770"/>
      <c r="Z177" s="1770"/>
      <c r="AA177" s="1770"/>
      <c r="AB177" s="1770"/>
      <c r="AC177" s="1770"/>
      <c r="AD177" s="2550"/>
      <c r="AE177" s="2550"/>
      <c r="AF177" s="2550"/>
      <c r="AG177" s="1770"/>
      <c r="AH177" s="1770"/>
      <c r="AI177" s="1770"/>
      <c r="AJ177" s="1770"/>
      <c r="AL177" s="1759"/>
      <c r="AM177" s="1770"/>
      <c r="AN177" s="1770"/>
      <c r="AO177" s="1770"/>
      <c r="AP177" s="1770"/>
      <c r="AQ177" s="1770"/>
      <c r="AR177" s="1770"/>
      <c r="AS177" s="1770"/>
      <c r="AT177" s="1770"/>
      <c r="AU177" s="1770"/>
      <c r="AV177" s="1770"/>
      <c r="AW177" s="1770"/>
      <c r="AX177" s="2489"/>
      <c r="AY177" s="2615" t="s">
        <v>2084</v>
      </c>
      <c r="AZ177" s="2611">
        <f ca="1">SUMIFS(Financeiros[Valor],Financeiros[idDet1],20,Financeiros[idDet2],60,Financeiros[idDet3],999,Financeiros[id_Grupo_TARIFA],3)</f>
        <v>-9136233.0776032582</v>
      </c>
      <c r="BA177" s="2616">
        <f ca="1">AZ177/Financeiros!$D$5</f>
        <v>-5.8617419340952883E-3</v>
      </c>
      <c r="BB177" s="2501">
        <f t="shared" ca="1" si="8"/>
        <v>1</v>
      </c>
      <c r="BC177" s="2501"/>
      <c r="BD177" s="2501"/>
      <c r="BE177" s="1770"/>
      <c r="BF177" s="1770"/>
      <c r="BG177" s="2489"/>
      <c r="BH177" s="2489"/>
      <c r="BI177" s="2489"/>
      <c r="BJ177" s="2489"/>
      <c r="BK177" s="1770"/>
      <c r="BL177" s="684"/>
      <c r="BM177" s="1770"/>
      <c r="BN177" s="1770"/>
      <c r="BO177" s="1770"/>
      <c r="BP177" s="1770"/>
      <c r="BQ177" s="1770"/>
      <c r="BR177" s="2489"/>
      <c r="BS177" s="1770"/>
      <c r="BT177" s="1770"/>
      <c r="BU177" s="1770"/>
      <c r="BV177" s="1770"/>
      <c r="BW177" s="1770"/>
      <c r="BX177" s="1770"/>
      <c r="BY177" s="1770"/>
      <c r="BZ177" s="1770"/>
      <c r="CA177" s="1770"/>
      <c r="CB177" s="1770"/>
      <c r="CC177" s="1770"/>
      <c r="CD177" s="1770"/>
      <c r="CE177" s="1770"/>
      <c r="CF177" s="1770"/>
      <c r="CG177" s="2489"/>
      <c r="CH177" s="1770"/>
    </row>
    <row r="178" spans="1:86" ht="14.1" customHeight="1">
      <c r="A178" s="1770"/>
      <c r="B178" s="1770"/>
      <c r="C178" s="1770"/>
      <c r="D178" s="1770"/>
      <c r="E178" s="1770"/>
      <c r="F178" s="1770"/>
      <c r="G178" s="1770"/>
      <c r="H178" s="1770"/>
      <c r="I178" s="1770"/>
      <c r="J178" s="1770"/>
      <c r="K178" s="1770"/>
      <c r="L178" s="684"/>
      <c r="M178" s="1770"/>
      <c r="N178" s="1770"/>
      <c r="O178" s="1770"/>
      <c r="P178" s="1770"/>
      <c r="Q178" s="1770"/>
      <c r="R178" s="1770"/>
      <c r="S178" s="2489"/>
      <c r="T178" s="1770"/>
      <c r="U178" s="1770"/>
      <c r="V178" s="1770"/>
      <c r="W178" s="1770"/>
      <c r="X178" s="1770"/>
      <c r="Y178" s="1770"/>
      <c r="Z178" s="1770"/>
      <c r="AA178" s="1770"/>
      <c r="AB178" s="1770"/>
      <c r="AC178" s="1770"/>
      <c r="AD178" s="2550"/>
      <c r="AE178" s="2550"/>
      <c r="AF178" s="2550"/>
      <c r="AG178" s="1770"/>
      <c r="AH178" s="1770"/>
      <c r="AI178" s="1770"/>
      <c r="AJ178" s="1770"/>
      <c r="AL178" s="1759"/>
      <c r="AM178" s="1770"/>
      <c r="AN178" s="1770"/>
      <c r="AO178" s="1770"/>
      <c r="AP178" s="1770"/>
      <c r="AQ178" s="1770"/>
      <c r="AR178" s="1770"/>
      <c r="AS178" s="1770"/>
      <c r="AT178" s="1770"/>
      <c r="AU178" s="1770"/>
      <c r="AV178" s="1770"/>
      <c r="AW178" s="1770"/>
      <c r="AX178" s="2489"/>
      <c r="AY178" s="2615" t="s">
        <v>2564</v>
      </c>
      <c r="AZ178" s="2611">
        <f ca="1">SUMIFS(Financeiros[Valor],Financeiros[idDet1],20,Financeiros[idDet2],60,Financeiros[idDet3],999,Financeiros[id_Grupo_TARIFA],5)</f>
        <v>-345919.77516824327</v>
      </c>
      <c r="BA178" s="2616">
        <f ca="1">AZ178/Financeiros!$D$5</f>
        <v>-2.2193965879736921E-4</v>
      </c>
      <c r="BB178" s="2501">
        <f t="shared" ca="1" si="8"/>
        <v>1</v>
      </c>
      <c r="BC178" s="2501"/>
      <c r="BD178" s="2501"/>
      <c r="BE178" s="1770"/>
      <c r="BF178" s="1770"/>
      <c r="BG178" s="2489"/>
      <c r="BH178" s="2489"/>
      <c r="BI178" s="2489"/>
      <c r="BJ178" s="2489"/>
      <c r="BK178" s="1770"/>
      <c r="BL178" s="684"/>
      <c r="BM178" s="1770"/>
      <c r="BN178" s="1770"/>
      <c r="BO178" s="1770"/>
      <c r="BP178" s="1770"/>
      <c r="BQ178" s="1770"/>
      <c r="BR178" s="2489"/>
      <c r="BS178" s="1770"/>
      <c r="BT178" s="1770"/>
      <c r="BU178" s="1770"/>
      <c r="BV178" s="1770"/>
      <c r="BW178" s="1770"/>
      <c r="BX178" s="1770"/>
      <c r="BY178" s="1770"/>
      <c r="BZ178" s="1770"/>
      <c r="CA178" s="1770"/>
      <c r="CB178" s="1770"/>
      <c r="CC178" s="1770"/>
      <c r="CD178" s="1770"/>
      <c r="CE178" s="1770"/>
      <c r="CF178" s="1770"/>
      <c r="CG178" s="2489"/>
      <c r="CH178" s="1770"/>
    </row>
    <row r="179" spans="1:86" s="620" customFormat="1" ht="14.1" hidden="1" customHeight="1">
      <c r="A179" s="684"/>
      <c r="B179" s="684"/>
      <c r="C179" s="684"/>
      <c r="D179" s="684"/>
      <c r="E179" s="684"/>
      <c r="F179" s="684"/>
      <c r="G179" s="684"/>
      <c r="H179" s="684"/>
      <c r="I179" s="684"/>
      <c r="J179" s="684"/>
      <c r="K179" s="684"/>
      <c r="L179" s="684"/>
      <c r="M179" s="684"/>
      <c r="N179" s="684"/>
      <c r="O179" s="684"/>
      <c r="P179" s="684"/>
      <c r="Q179" s="684"/>
      <c r="R179" s="684"/>
      <c r="S179" s="682"/>
      <c r="T179" s="684"/>
      <c r="U179" s="684"/>
      <c r="V179" s="684"/>
      <c r="W179" s="684"/>
      <c r="X179" s="684"/>
      <c r="Y179" s="684"/>
      <c r="Z179" s="684"/>
      <c r="AA179" s="684"/>
      <c r="AB179" s="684"/>
      <c r="AC179" s="684"/>
      <c r="AD179" s="2274"/>
      <c r="AE179" s="2274"/>
      <c r="AF179" s="2274"/>
      <c r="AG179" s="684"/>
      <c r="AH179" s="684"/>
      <c r="AI179" s="684"/>
      <c r="AJ179" s="684"/>
      <c r="AM179" s="684"/>
      <c r="AN179" s="684"/>
      <c r="AO179" s="684"/>
      <c r="AP179" s="684"/>
      <c r="AQ179" s="684"/>
      <c r="AR179" s="684"/>
      <c r="AS179" s="684"/>
      <c r="AT179" s="684"/>
      <c r="AU179" s="684"/>
      <c r="AV179" s="684"/>
      <c r="AW179" s="684"/>
      <c r="AX179" s="682"/>
      <c r="AY179" s="2615" t="s">
        <v>2565</v>
      </c>
      <c r="AZ179" s="2611">
        <f ca="1">SUMIFS(Financeiros[Valor],Financeiros[idDet1],22,Financeiros[idDet2],85,Financeiros[idDet3],85,Financeiros[id_Grupo_TARIFA],3)</f>
        <v>0</v>
      </c>
      <c r="BA179" s="2616">
        <f ca="1">AZ179/Financeiros!$D$5</f>
        <v>0</v>
      </c>
      <c r="BB179" s="736">
        <f t="shared" ca="1" si="8"/>
        <v>0</v>
      </c>
      <c r="BC179" s="736"/>
      <c r="BD179" s="736"/>
      <c r="BE179" s="684"/>
      <c r="BF179" s="684"/>
      <c r="BG179" s="682"/>
      <c r="BH179" s="682"/>
      <c r="BI179" s="682"/>
      <c r="BJ179" s="682"/>
      <c r="BK179" s="684"/>
      <c r="BL179" s="684"/>
      <c r="BM179" s="684"/>
      <c r="BN179" s="684"/>
      <c r="BO179" s="684"/>
      <c r="BP179" s="684"/>
      <c r="BQ179" s="684"/>
      <c r="BR179" s="682"/>
      <c r="BS179" s="684"/>
      <c r="BT179" s="684"/>
      <c r="BU179" s="684"/>
      <c r="BV179" s="684"/>
      <c r="BW179" s="684"/>
      <c r="BX179" s="684"/>
      <c r="BY179" s="684"/>
      <c r="BZ179" s="684"/>
      <c r="CA179" s="684"/>
      <c r="CB179" s="684"/>
      <c r="CC179" s="684"/>
      <c r="CD179" s="684"/>
      <c r="CE179" s="684"/>
      <c r="CF179" s="684"/>
      <c r="CG179" s="682"/>
      <c r="CH179" s="684"/>
    </row>
    <row r="180" spans="1:86" ht="14.1" customHeight="1">
      <c r="A180" s="1770"/>
      <c r="B180" s="1770"/>
      <c r="C180" s="1770"/>
      <c r="D180" s="1770"/>
      <c r="E180" s="1770"/>
      <c r="F180" s="1770"/>
      <c r="G180" s="1770"/>
      <c r="H180" s="1770"/>
      <c r="I180" s="1770"/>
      <c r="J180" s="1770"/>
      <c r="K180" s="1770"/>
      <c r="L180" s="684"/>
      <c r="M180" s="1770"/>
      <c r="N180" s="1770"/>
      <c r="O180" s="1770"/>
      <c r="P180" s="1770"/>
      <c r="Q180" s="1770"/>
      <c r="R180" s="1770"/>
      <c r="S180" s="2489"/>
      <c r="T180" s="1770"/>
      <c r="U180" s="1770"/>
      <c r="V180" s="1770"/>
      <c r="W180" s="1770"/>
      <c r="X180" s="1770"/>
      <c r="Y180" s="1770"/>
      <c r="Z180" s="1770"/>
      <c r="AA180" s="1770"/>
      <c r="AB180" s="1770"/>
      <c r="AC180" s="1770"/>
      <c r="AD180" s="2550"/>
      <c r="AE180" s="2550"/>
      <c r="AF180" s="2550"/>
      <c r="AG180" s="1770"/>
      <c r="AH180" s="1770"/>
      <c r="AI180" s="1770"/>
      <c r="AJ180" s="1770"/>
      <c r="AL180" s="1759"/>
      <c r="AM180" s="1770"/>
      <c r="AN180" s="1770"/>
      <c r="AO180" s="1770"/>
      <c r="AP180" s="1770"/>
      <c r="AQ180" s="1770"/>
      <c r="AR180" s="1770"/>
      <c r="AS180" s="1770"/>
      <c r="AT180" s="1770"/>
      <c r="AU180" s="1770"/>
      <c r="AV180" s="1770"/>
      <c r="AW180" s="2550"/>
      <c r="AX180" s="2489"/>
      <c r="AY180" s="2615" t="s">
        <v>1999</v>
      </c>
      <c r="AZ180" s="2611">
        <f>SUMIFS(Financeiros[Valor],Financeiros[idDet1],22,Financeiros[idDet2],60, Financeiros[idDet3],106,Financeiros[id_Grupo_TARIFA],2)</f>
        <v>-60574038.146599993</v>
      </c>
      <c r="BA180" s="2616">
        <f>AZ180/Financeiros!$D$5</f>
        <v>-3.8863870536735415E-2</v>
      </c>
      <c r="BB180" s="2501">
        <f t="shared" si="8"/>
        <v>1</v>
      </c>
      <c r="BC180" s="2501"/>
      <c r="BD180" s="2501"/>
      <c r="BE180" s="1770"/>
      <c r="BF180" s="1770"/>
      <c r="BG180" s="2489"/>
      <c r="BH180" s="2489"/>
      <c r="BI180" s="2489"/>
      <c r="BJ180" s="2489"/>
      <c r="BK180" s="1770"/>
      <c r="BL180" s="684"/>
      <c r="BM180" s="1770"/>
      <c r="BN180" s="1770"/>
      <c r="BO180" s="1770"/>
      <c r="BP180" s="1770"/>
      <c r="BQ180" s="1770"/>
      <c r="BR180" s="2489"/>
      <c r="BS180" s="1770"/>
      <c r="BT180" s="1770"/>
      <c r="BU180" s="1770"/>
      <c r="BV180" s="1770"/>
      <c r="BW180" s="1770"/>
      <c r="BX180" s="1770"/>
      <c r="BY180" s="1770"/>
      <c r="BZ180" s="1770"/>
      <c r="CA180" s="1770"/>
      <c r="CB180" s="1770"/>
      <c r="CC180" s="1770"/>
      <c r="CD180" s="1770"/>
      <c r="CE180" s="1770"/>
      <c r="CF180" s="1770"/>
      <c r="CG180" s="2489"/>
      <c r="CH180" s="1770"/>
    </row>
    <row r="181" spans="1:86" s="620" customFormat="1" ht="14.1" hidden="1" customHeight="1">
      <c r="A181" s="684"/>
      <c r="B181" s="684"/>
      <c r="C181" s="684"/>
      <c r="D181" s="684"/>
      <c r="E181" s="684"/>
      <c r="F181" s="684"/>
      <c r="G181" s="684"/>
      <c r="H181" s="684"/>
      <c r="I181" s="684"/>
      <c r="J181" s="684"/>
      <c r="K181" s="684"/>
      <c r="L181" s="684"/>
      <c r="M181" s="684"/>
      <c r="N181" s="684"/>
      <c r="O181" s="684"/>
      <c r="P181" s="684"/>
      <c r="Q181" s="684"/>
      <c r="R181" s="684"/>
      <c r="S181" s="682"/>
      <c r="T181" s="684"/>
      <c r="U181" s="684"/>
      <c r="V181" s="684"/>
      <c r="W181" s="684"/>
      <c r="X181" s="684"/>
      <c r="Y181" s="684"/>
      <c r="Z181" s="684"/>
      <c r="AA181" s="684"/>
      <c r="AB181" s="684"/>
      <c r="AC181" s="684"/>
      <c r="AD181" s="2274"/>
      <c r="AE181" s="2274"/>
      <c r="AF181" s="2274"/>
      <c r="AG181" s="684"/>
      <c r="AH181" s="684"/>
      <c r="AI181" s="684"/>
      <c r="AJ181" s="684"/>
      <c r="AM181" s="684"/>
      <c r="AN181" s="684"/>
      <c r="AO181" s="684"/>
      <c r="AP181" s="684"/>
      <c r="AQ181" s="684"/>
      <c r="AR181" s="684"/>
      <c r="AS181" s="684"/>
      <c r="AT181" s="684"/>
      <c r="AU181" s="684"/>
      <c r="AV181" s="684"/>
      <c r="AW181" s="2274"/>
      <c r="AX181" s="682"/>
      <c r="AY181" s="2615" t="s">
        <v>2566</v>
      </c>
      <c r="AZ181" s="2611">
        <f>SUMIFS(Financeiros[Valor],Financeiros[idDet1],22,Financeiros[idDet2],60, Financeiros[idDet3],101,Financeiros[id_Grupo_TARIFA],2)</f>
        <v>0</v>
      </c>
      <c r="BA181" s="2616">
        <f>AZ181/Financeiros!$D$5</f>
        <v>0</v>
      </c>
      <c r="BB181" s="736">
        <f t="shared" si="8"/>
        <v>0</v>
      </c>
      <c r="BC181" s="736"/>
      <c r="BD181" s="736"/>
      <c r="BE181" s="684"/>
      <c r="BF181" s="684"/>
      <c r="BG181" s="682"/>
      <c r="BH181" s="682"/>
      <c r="BI181" s="682"/>
      <c r="BJ181" s="682"/>
      <c r="BK181" s="684"/>
      <c r="BL181" s="684"/>
      <c r="BM181" s="684"/>
      <c r="BN181" s="684"/>
      <c r="BO181" s="684"/>
      <c r="BP181" s="684"/>
      <c r="BQ181" s="684"/>
      <c r="BR181" s="682"/>
      <c r="BS181" s="684"/>
      <c r="BT181" s="684"/>
      <c r="BU181" s="684"/>
      <c r="BV181" s="684"/>
      <c r="BW181" s="684"/>
      <c r="BX181" s="684"/>
      <c r="BY181" s="684"/>
      <c r="BZ181" s="684"/>
      <c r="CA181" s="684"/>
      <c r="CB181" s="684"/>
      <c r="CC181" s="684"/>
      <c r="CD181" s="684"/>
      <c r="CE181" s="684"/>
      <c r="CF181" s="684"/>
      <c r="CG181" s="682"/>
      <c r="CH181" s="684"/>
    </row>
    <row r="182" spans="1:86" ht="14.1" customHeight="1">
      <c r="A182" s="1770"/>
      <c r="B182" s="1770"/>
      <c r="C182" s="1770"/>
      <c r="D182" s="1770"/>
      <c r="E182" s="1770"/>
      <c r="F182" s="1770"/>
      <c r="G182" s="1770"/>
      <c r="H182" s="1770"/>
      <c r="I182" s="1770"/>
      <c r="J182" s="1770"/>
      <c r="K182" s="1770"/>
      <c r="L182" s="684"/>
      <c r="M182" s="1770"/>
      <c r="N182" s="1770"/>
      <c r="O182" s="1770"/>
      <c r="P182" s="1770"/>
      <c r="Q182" s="1770"/>
      <c r="R182" s="1770"/>
      <c r="S182" s="2489"/>
      <c r="T182" s="1770"/>
      <c r="U182" s="1770"/>
      <c r="V182" s="1770"/>
      <c r="W182" s="1770"/>
      <c r="X182" s="1770"/>
      <c r="Y182" s="1770"/>
      <c r="Z182" s="1770"/>
      <c r="AA182" s="1770"/>
      <c r="AB182" s="1770"/>
      <c r="AC182" s="1770"/>
      <c r="AD182" s="2550"/>
      <c r="AE182" s="2550"/>
      <c r="AF182" s="2550"/>
      <c r="AG182" s="1770"/>
      <c r="AH182" s="1770"/>
      <c r="AI182" s="1770"/>
      <c r="AJ182" s="1770"/>
      <c r="AL182" s="1759"/>
      <c r="AM182" s="1770"/>
      <c r="AN182" s="1770"/>
      <c r="AO182" s="1770"/>
      <c r="AP182" s="1770"/>
      <c r="AQ182" s="1770"/>
      <c r="AR182" s="1770"/>
      <c r="AS182" s="1770"/>
      <c r="AT182" s="1770"/>
      <c r="AU182" s="1770"/>
      <c r="AV182" s="1770"/>
      <c r="AW182" s="1770"/>
      <c r="AX182" s="2489"/>
      <c r="AY182" s="2615" t="s">
        <v>7</v>
      </c>
      <c r="AZ182" s="2611">
        <f>SUMIFS(Financeiros[Valor],Financeiros[idDet1],22,Financeiros[idDet2],60, Financeiros[idDet3],102,Financeiros[id_Grupo_TARIFA],2)</f>
        <v>187981.44565345612</v>
      </c>
      <c r="BA182" s="2616">
        <f>AZ182/Financeiros!$D$5</f>
        <v>1.2060755384184915E-4</v>
      </c>
      <c r="BB182" s="2501">
        <f t="shared" si="8"/>
        <v>1</v>
      </c>
      <c r="BC182" s="2501"/>
      <c r="BD182" s="2501"/>
      <c r="BE182" s="1770"/>
      <c r="BF182" s="1770"/>
      <c r="BG182" s="2489"/>
      <c r="BH182" s="2489"/>
      <c r="BI182" s="2489"/>
      <c r="BJ182" s="2489"/>
      <c r="BK182" s="1770"/>
      <c r="BL182" s="684"/>
      <c r="BM182" s="1770"/>
      <c r="BN182" s="1770"/>
      <c r="BO182" s="1770"/>
      <c r="BP182" s="1770"/>
      <c r="BQ182" s="1770"/>
      <c r="BR182" s="2489"/>
      <c r="BS182" s="1770"/>
      <c r="BT182" s="1770"/>
      <c r="BU182" s="1770"/>
      <c r="BV182" s="1770"/>
      <c r="BW182" s="1770"/>
      <c r="BX182" s="1770"/>
      <c r="BY182" s="1770"/>
      <c r="BZ182" s="1770"/>
      <c r="CA182" s="1770"/>
      <c r="CB182" s="1770"/>
      <c r="CC182" s="1770"/>
      <c r="CD182" s="1770"/>
      <c r="CE182" s="1770"/>
      <c r="CF182" s="1770"/>
      <c r="CG182" s="2489"/>
      <c r="CH182" s="1770"/>
    </row>
    <row r="183" spans="1:86" ht="14.1" customHeight="1">
      <c r="A183" s="1770"/>
      <c r="B183" s="1770"/>
      <c r="C183" s="1770"/>
      <c r="D183" s="1770"/>
      <c r="E183" s="1770"/>
      <c r="F183" s="1770"/>
      <c r="G183" s="1770"/>
      <c r="H183" s="1770"/>
      <c r="I183" s="1770"/>
      <c r="J183" s="1770"/>
      <c r="K183" s="1770"/>
      <c r="L183" s="684"/>
      <c r="M183" s="1770"/>
      <c r="N183" s="1770"/>
      <c r="O183" s="1770"/>
      <c r="P183" s="1770"/>
      <c r="Q183" s="1770"/>
      <c r="R183" s="1770"/>
      <c r="S183" s="2489"/>
      <c r="T183" s="1770"/>
      <c r="U183" s="1770"/>
      <c r="V183" s="1770"/>
      <c r="W183" s="1770"/>
      <c r="X183" s="1770"/>
      <c r="Y183" s="1770"/>
      <c r="Z183" s="1770"/>
      <c r="AA183" s="1770"/>
      <c r="AB183" s="1770"/>
      <c r="AC183" s="1770"/>
      <c r="AD183" s="2550"/>
      <c r="AE183" s="2550"/>
      <c r="AF183" s="2550"/>
      <c r="AG183" s="1770"/>
      <c r="AH183" s="1770"/>
      <c r="AI183" s="1770"/>
      <c r="AJ183" s="1770"/>
      <c r="AL183" s="1759"/>
      <c r="AM183" s="1770"/>
      <c r="AN183" s="1770"/>
      <c r="AO183" s="1770"/>
      <c r="AP183" s="1770"/>
      <c r="AQ183" s="1770"/>
      <c r="AR183" s="1770"/>
      <c r="AS183" s="1770"/>
      <c r="AT183" s="1770"/>
      <c r="AU183" s="1770"/>
      <c r="AV183" s="1770"/>
      <c r="AW183" s="1770"/>
      <c r="AX183" s="2489"/>
      <c r="AY183" s="2617" t="s">
        <v>2117</v>
      </c>
      <c r="AZ183" s="2611">
        <f>SUMIFS(Financeiros[Valor],Financeiros[idDet1],22,Financeiros[idDet2],60, Financeiros[idDet3],230,Financeiros[id_Grupo_TARIFA],2)</f>
        <v>5005180.7333985651</v>
      </c>
      <c r="BA183" s="2616">
        <f>AZ183/Financeiros!$D$5</f>
        <v>3.2112882348208226E-3</v>
      </c>
      <c r="BB183" s="2501">
        <f t="shared" si="8"/>
        <v>1</v>
      </c>
      <c r="BC183" s="2501"/>
      <c r="BD183" s="2501"/>
      <c r="BE183" s="1770"/>
      <c r="BF183" s="1770"/>
      <c r="BG183" s="2489"/>
      <c r="BH183" s="2489"/>
      <c r="BI183" s="2489"/>
      <c r="BJ183" s="2489"/>
      <c r="BK183" s="1770"/>
      <c r="BL183" s="684"/>
      <c r="BM183" s="1770"/>
      <c r="BN183" s="1770"/>
      <c r="BO183" s="1770"/>
      <c r="BP183" s="1770"/>
      <c r="BQ183" s="1770"/>
      <c r="BR183" s="2489"/>
      <c r="BS183" s="1770"/>
      <c r="BT183" s="1770"/>
      <c r="BU183" s="1770"/>
      <c r="BV183" s="1770"/>
      <c r="BW183" s="1770"/>
      <c r="BX183" s="1770"/>
      <c r="BY183" s="1770"/>
      <c r="BZ183" s="1770"/>
      <c r="CA183" s="1770"/>
      <c r="CB183" s="1770"/>
      <c r="CC183" s="1770"/>
      <c r="CD183" s="1770"/>
      <c r="CE183" s="1770"/>
      <c r="CF183" s="1770"/>
      <c r="CG183" s="2489"/>
      <c r="CH183" s="1770"/>
    </row>
    <row r="184" spans="1:86" ht="14.1" customHeight="1">
      <c r="A184" s="1770"/>
      <c r="B184" s="1770"/>
      <c r="C184" s="1770"/>
      <c r="D184" s="1770"/>
      <c r="E184" s="1770"/>
      <c r="F184" s="1770"/>
      <c r="G184" s="1770"/>
      <c r="H184" s="1770"/>
      <c r="I184" s="1770"/>
      <c r="J184" s="1770"/>
      <c r="K184" s="1770"/>
      <c r="L184" s="684"/>
      <c r="M184" s="1770"/>
      <c r="N184" s="1770"/>
      <c r="O184" s="1770"/>
      <c r="P184" s="1770"/>
      <c r="Q184" s="1770"/>
      <c r="R184" s="1770"/>
      <c r="S184" s="2489"/>
      <c r="T184" s="1770"/>
      <c r="U184" s="1770"/>
      <c r="V184" s="1770"/>
      <c r="W184" s="1770"/>
      <c r="X184" s="1770"/>
      <c r="Y184" s="1770"/>
      <c r="Z184" s="1770"/>
      <c r="AA184" s="1770"/>
      <c r="AB184" s="1770"/>
      <c r="AC184" s="1770"/>
      <c r="AD184" s="2550"/>
      <c r="AE184" s="2550"/>
      <c r="AF184" s="2550"/>
      <c r="AG184" s="1770"/>
      <c r="AH184" s="1770"/>
      <c r="AI184" s="1770"/>
      <c r="AJ184" s="1770"/>
      <c r="AL184" s="1759"/>
      <c r="AM184" s="1770"/>
      <c r="AN184" s="1770"/>
      <c r="AO184" s="1770"/>
      <c r="AP184" s="1770"/>
      <c r="AQ184" s="1770"/>
      <c r="AR184" s="1770"/>
      <c r="AS184" s="1770"/>
      <c r="AT184" s="1770"/>
      <c r="AU184" s="1770"/>
      <c r="AV184" s="1770"/>
      <c r="AW184" s="1770"/>
      <c r="AX184" s="2489"/>
      <c r="AY184" s="2615" t="s">
        <v>2034</v>
      </c>
      <c r="AZ184" s="2611">
        <f>SUMIFS(Financeiros[Valor],Financeiros[idDet1],22,Financeiros[idDet2],60, Financeiros[idDet3],220,Financeiros[id_Grupo_TARIFA],2)</f>
        <v>49208812.194507279</v>
      </c>
      <c r="BA184" s="2616">
        <f>AZ184/Financeiros!$D$5</f>
        <v>3.1572022683470424E-2</v>
      </c>
      <c r="BB184" s="2501">
        <f t="shared" si="8"/>
        <v>1</v>
      </c>
      <c r="BC184" s="2501"/>
      <c r="BD184" s="2501"/>
      <c r="BE184" s="1770"/>
      <c r="BF184" s="1770"/>
      <c r="BG184" s="2489"/>
      <c r="BH184" s="2489"/>
      <c r="BI184" s="2489"/>
      <c r="BJ184" s="2489"/>
      <c r="BK184" s="1770"/>
      <c r="BL184" s="684"/>
      <c r="BM184" s="1770"/>
      <c r="BN184" s="1770"/>
      <c r="BO184" s="1770"/>
      <c r="BP184" s="1770"/>
      <c r="BQ184" s="1770"/>
      <c r="BR184" s="2489"/>
      <c r="BS184" s="1770"/>
      <c r="BT184" s="1770"/>
      <c r="BU184" s="1770"/>
      <c r="BV184" s="1770"/>
      <c r="BW184" s="1770"/>
      <c r="BX184" s="1770"/>
      <c r="BY184" s="1770"/>
      <c r="BZ184" s="1770"/>
      <c r="CA184" s="1770"/>
      <c r="CB184" s="1770"/>
      <c r="CC184" s="1770"/>
      <c r="CD184" s="1770"/>
      <c r="CE184" s="1770"/>
      <c r="CF184" s="1770"/>
      <c r="CG184" s="2489"/>
      <c r="CH184" s="1770"/>
    </row>
    <row r="185" spans="1:86" ht="14.1" customHeight="1">
      <c r="A185" s="1770"/>
      <c r="B185" s="1770"/>
      <c r="C185" s="1770"/>
      <c r="D185" s="1770"/>
      <c r="E185" s="1770"/>
      <c r="F185" s="1770"/>
      <c r="G185" s="1770"/>
      <c r="H185" s="1770"/>
      <c r="I185" s="1770"/>
      <c r="J185" s="1770"/>
      <c r="K185" s="1770"/>
      <c r="L185" s="684"/>
      <c r="M185" s="1770"/>
      <c r="N185" s="1770"/>
      <c r="O185" s="1770"/>
      <c r="P185" s="1770"/>
      <c r="Q185" s="1770"/>
      <c r="R185" s="1770"/>
      <c r="S185" s="2489"/>
      <c r="T185" s="1770"/>
      <c r="U185" s="1770"/>
      <c r="V185" s="1770"/>
      <c r="W185" s="1770"/>
      <c r="X185" s="1770"/>
      <c r="Y185" s="1770"/>
      <c r="Z185" s="1770"/>
      <c r="AA185" s="1770"/>
      <c r="AB185" s="1770"/>
      <c r="AC185" s="1770"/>
      <c r="AD185" s="2550"/>
      <c r="AE185" s="2550"/>
      <c r="AF185" s="2550"/>
      <c r="AG185" s="1770"/>
      <c r="AH185" s="1770"/>
      <c r="AI185" s="1770"/>
      <c r="AJ185" s="1770"/>
      <c r="AL185" s="1759"/>
      <c r="AM185" s="1770"/>
      <c r="AN185" s="1770"/>
      <c r="AO185" s="1770"/>
      <c r="AP185" s="1770"/>
      <c r="AQ185" s="1770"/>
      <c r="AR185" s="1770"/>
      <c r="AS185" s="1770"/>
      <c r="AT185" s="1770"/>
      <c r="AU185" s="1770"/>
      <c r="AV185" s="1770"/>
      <c r="AW185" s="1770"/>
      <c r="AX185" s="2489"/>
      <c r="AY185" s="2615" t="s">
        <v>2567</v>
      </c>
      <c r="AZ185" s="2611">
        <f ca="1">SUMIFS(Financeiros[Valor],Financeiros[idDet1],22,Financeiros[idDet2],62, Financeiros[idDet3],220,Financeiros[id_Grupo_TARIFA],2)</f>
        <v>-46217371.632736571</v>
      </c>
      <c r="BA185" s="2616">
        <f ca="1">AZ185/Financeiros!$D$5</f>
        <v>-2.9652735769997225E-2</v>
      </c>
      <c r="BB185" s="2501">
        <f t="shared" ca="1" si="8"/>
        <v>1</v>
      </c>
      <c r="BC185" s="2501"/>
      <c r="BD185" s="2501"/>
      <c r="BE185" s="1770"/>
      <c r="BF185" s="1770"/>
      <c r="BG185" s="2489"/>
      <c r="BH185" s="2489"/>
      <c r="BI185" s="2489"/>
      <c r="BJ185" s="2489"/>
      <c r="BK185" s="1770"/>
      <c r="BL185" s="684"/>
      <c r="BM185" s="1770"/>
      <c r="BN185" s="1770"/>
      <c r="BO185" s="1770"/>
      <c r="BP185" s="1770"/>
      <c r="BQ185" s="1770"/>
      <c r="BR185" s="2489"/>
      <c r="BS185" s="1770"/>
      <c r="BT185" s="1770"/>
      <c r="BU185" s="1770"/>
      <c r="BV185" s="1770"/>
      <c r="BW185" s="1770"/>
      <c r="BX185" s="1770"/>
      <c r="BY185" s="1770"/>
      <c r="BZ185" s="1770"/>
      <c r="CA185" s="1770"/>
      <c r="CB185" s="1770"/>
      <c r="CC185" s="1770"/>
      <c r="CD185" s="1770"/>
      <c r="CE185" s="1770"/>
      <c r="CF185" s="1770"/>
      <c r="CG185" s="2489"/>
      <c r="CH185" s="1770"/>
    </row>
    <row r="186" spans="1:86" s="620" customFormat="1" ht="14.1" hidden="1" customHeight="1">
      <c r="A186" s="684"/>
      <c r="B186" s="684"/>
      <c r="C186" s="684"/>
      <c r="D186" s="684"/>
      <c r="E186" s="684"/>
      <c r="F186" s="684"/>
      <c r="G186" s="684"/>
      <c r="H186" s="684"/>
      <c r="I186" s="684"/>
      <c r="J186" s="684"/>
      <c r="K186" s="684"/>
      <c r="L186" s="684"/>
      <c r="M186" s="684"/>
      <c r="N186" s="684"/>
      <c r="O186" s="684"/>
      <c r="P186" s="684"/>
      <c r="Q186" s="684"/>
      <c r="R186" s="684"/>
      <c r="S186" s="682"/>
      <c r="T186" s="684"/>
      <c r="U186" s="684"/>
      <c r="V186" s="684"/>
      <c r="W186" s="684"/>
      <c r="X186" s="684"/>
      <c r="Y186" s="684"/>
      <c r="Z186" s="684"/>
      <c r="AA186" s="684"/>
      <c r="AB186" s="684"/>
      <c r="AC186" s="684"/>
      <c r="AD186" s="2274"/>
      <c r="AE186" s="2274"/>
      <c r="AF186" s="2274"/>
      <c r="AG186" s="684"/>
      <c r="AH186" s="684"/>
      <c r="AI186" s="684"/>
      <c r="AJ186" s="684"/>
      <c r="AM186" s="684"/>
      <c r="AN186" s="684"/>
      <c r="AO186" s="684"/>
      <c r="AP186" s="684"/>
      <c r="AQ186" s="684"/>
      <c r="AR186" s="684"/>
      <c r="AS186" s="684"/>
      <c r="AT186" s="684"/>
      <c r="AU186" s="684"/>
      <c r="AV186" s="684"/>
      <c r="AW186" s="684"/>
      <c r="AX186" s="682"/>
      <c r="AY186" s="2615" t="s">
        <v>2103</v>
      </c>
      <c r="AZ186" s="2611">
        <f>SUMIFS(Financeiros[Valor],Financeiros[idDet1],19,Financeiros[idDet2],60, Financeiros[idDet3],221,Financeiros[id_Grupo_TARIFA],3)</f>
        <v>0</v>
      </c>
      <c r="BA186" s="2616">
        <f>AZ186/Financeiros!$D$5</f>
        <v>0</v>
      </c>
      <c r="BB186" s="736">
        <f t="shared" si="8"/>
        <v>0</v>
      </c>
      <c r="BC186" s="736"/>
      <c r="BD186" s="736"/>
      <c r="BE186" s="684"/>
      <c r="BF186" s="684"/>
      <c r="BG186" s="682"/>
      <c r="BH186" s="682"/>
      <c r="BI186" s="682"/>
      <c r="BJ186" s="682"/>
      <c r="BK186" s="684"/>
      <c r="BL186" s="684"/>
      <c r="BM186" s="684"/>
      <c r="BN186" s="684"/>
      <c r="BO186" s="684"/>
      <c r="BP186" s="684"/>
      <c r="BQ186" s="684"/>
      <c r="BR186" s="682"/>
      <c r="BS186" s="684"/>
      <c r="BT186" s="684"/>
      <c r="BU186" s="684"/>
      <c r="BV186" s="684"/>
      <c r="BW186" s="684"/>
      <c r="BX186" s="684"/>
      <c r="BY186" s="684"/>
      <c r="BZ186" s="684"/>
      <c r="CA186" s="684"/>
      <c r="CB186" s="684"/>
      <c r="CC186" s="684"/>
      <c r="CD186" s="684"/>
      <c r="CE186" s="684"/>
      <c r="CF186" s="684"/>
      <c r="CG186" s="682"/>
      <c r="CH186" s="684"/>
    </row>
    <row r="187" spans="1:86" s="620" customFormat="1" ht="14.1" hidden="1" customHeight="1">
      <c r="A187" s="684"/>
      <c r="B187" s="684"/>
      <c r="C187" s="684"/>
      <c r="D187" s="684"/>
      <c r="E187" s="684"/>
      <c r="F187" s="684"/>
      <c r="G187" s="684"/>
      <c r="H187" s="684"/>
      <c r="I187" s="684"/>
      <c r="J187" s="684"/>
      <c r="K187" s="684"/>
      <c r="L187" s="684"/>
      <c r="M187" s="684"/>
      <c r="N187" s="684"/>
      <c r="O187" s="684"/>
      <c r="P187" s="684"/>
      <c r="Q187" s="684"/>
      <c r="R187" s="684"/>
      <c r="S187" s="682"/>
      <c r="T187" s="684"/>
      <c r="U187" s="684"/>
      <c r="V187" s="684"/>
      <c r="W187" s="684"/>
      <c r="X187" s="684"/>
      <c r="Y187" s="684"/>
      <c r="Z187" s="684"/>
      <c r="AA187" s="684"/>
      <c r="AB187" s="684"/>
      <c r="AC187" s="684"/>
      <c r="AD187" s="2274"/>
      <c r="AE187" s="2274"/>
      <c r="AF187" s="2274"/>
      <c r="AG187" s="684"/>
      <c r="AH187" s="684"/>
      <c r="AI187" s="684"/>
      <c r="AJ187" s="684"/>
      <c r="AM187" s="684"/>
      <c r="AN187" s="684"/>
      <c r="AO187" s="684"/>
      <c r="AP187" s="684"/>
      <c r="AQ187" s="684"/>
      <c r="AR187" s="684"/>
      <c r="AS187" s="684"/>
      <c r="AT187" s="684"/>
      <c r="AU187" s="684"/>
      <c r="AV187" s="684"/>
      <c r="AW187" s="684"/>
      <c r="AX187" s="682"/>
      <c r="AY187" s="2617" t="s">
        <v>2151</v>
      </c>
      <c r="AZ187" s="2611">
        <f>SUMIFS(Financeiros[Valor],Financeiros[idDet1],22,Financeiros[idDet2],60, Financeiros[idDet3],231,Financeiros[id_Grupo_TARIFA],3)</f>
        <v>0</v>
      </c>
      <c r="BA187" s="2616">
        <f>AZ187/Financeiros!$D$5</f>
        <v>0</v>
      </c>
      <c r="BB187" s="736">
        <f t="shared" si="8"/>
        <v>0</v>
      </c>
      <c r="BC187" s="736"/>
      <c r="BD187" s="736"/>
      <c r="BE187" s="684"/>
      <c r="BF187" s="684"/>
      <c r="BG187" s="682"/>
      <c r="BH187" s="682"/>
      <c r="BI187" s="682"/>
      <c r="BJ187" s="682"/>
      <c r="BK187" s="684"/>
      <c r="BL187" s="684"/>
      <c r="BM187" s="684"/>
      <c r="BN187" s="684"/>
      <c r="BO187" s="684"/>
      <c r="BP187" s="684"/>
      <c r="BQ187" s="684"/>
      <c r="BR187" s="682"/>
      <c r="BS187" s="684"/>
      <c r="BT187" s="684"/>
      <c r="BU187" s="684"/>
      <c r="BV187" s="684"/>
      <c r="BW187" s="684"/>
      <c r="BX187" s="684"/>
      <c r="BY187" s="684"/>
      <c r="BZ187" s="684"/>
      <c r="CA187" s="684"/>
      <c r="CB187" s="684"/>
      <c r="CC187" s="684"/>
      <c r="CD187" s="684"/>
      <c r="CE187" s="684"/>
      <c r="CF187" s="684"/>
      <c r="CG187" s="682"/>
      <c r="CH187" s="684"/>
    </row>
    <row r="188" spans="1:86" s="620" customFormat="1" ht="14.1" hidden="1" customHeight="1">
      <c r="A188" s="684"/>
      <c r="B188" s="684"/>
      <c r="C188" s="684"/>
      <c r="D188" s="684"/>
      <c r="E188" s="684"/>
      <c r="F188" s="684"/>
      <c r="G188" s="684"/>
      <c r="H188" s="684"/>
      <c r="I188" s="684"/>
      <c r="J188" s="684"/>
      <c r="K188" s="684"/>
      <c r="L188" s="684"/>
      <c r="M188" s="684"/>
      <c r="N188" s="684"/>
      <c r="O188" s="684"/>
      <c r="P188" s="684"/>
      <c r="Q188" s="684"/>
      <c r="R188" s="684"/>
      <c r="S188" s="682"/>
      <c r="T188" s="684"/>
      <c r="U188" s="684"/>
      <c r="V188" s="684"/>
      <c r="W188" s="684"/>
      <c r="X188" s="684"/>
      <c r="Y188" s="684"/>
      <c r="Z188" s="684"/>
      <c r="AA188" s="684"/>
      <c r="AB188" s="684"/>
      <c r="AC188" s="684"/>
      <c r="AD188" s="2274"/>
      <c r="AE188" s="2274"/>
      <c r="AF188" s="2274"/>
      <c r="AG188" s="684"/>
      <c r="AH188" s="684"/>
      <c r="AI188" s="684"/>
      <c r="AJ188" s="684"/>
      <c r="AM188" s="684"/>
      <c r="AN188" s="684"/>
      <c r="AO188" s="684"/>
      <c r="AP188" s="684"/>
      <c r="AQ188" s="684"/>
      <c r="AR188" s="684"/>
      <c r="AS188" s="684"/>
      <c r="AT188" s="684"/>
      <c r="AU188" s="684"/>
      <c r="AV188" s="684"/>
      <c r="AW188" s="684"/>
      <c r="AX188" s="682"/>
      <c r="AY188" s="2617" t="s">
        <v>2119</v>
      </c>
      <c r="AZ188" s="2611">
        <f>SUMIFS(Financeiros[Valor],Financeiros[idDet1],22,Financeiros[idDet2],60, Financeiros[idDet3],187,Financeiros[id_Grupo_TARIFA],2)</f>
        <v>0</v>
      </c>
      <c r="BA188" s="2616">
        <f>AZ188/Financeiros!$D$5</f>
        <v>0</v>
      </c>
      <c r="BB188" s="736">
        <f t="shared" si="8"/>
        <v>0</v>
      </c>
      <c r="BC188" s="736"/>
      <c r="BD188" s="736"/>
      <c r="BE188" s="684"/>
      <c r="BF188" s="684"/>
      <c r="BG188" s="682"/>
      <c r="BH188" s="682"/>
      <c r="BI188" s="682"/>
      <c r="BJ188" s="682"/>
      <c r="BK188" s="684"/>
      <c r="BL188" s="684"/>
      <c r="BM188" s="684"/>
      <c r="BN188" s="684"/>
      <c r="BO188" s="684"/>
      <c r="BP188" s="684"/>
      <c r="BQ188" s="684"/>
      <c r="BR188" s="682"/>
      <c r="BS188" s="684"/>
      <c r="BT188" s="684"/>
      <c r="BU188" s="684"/>
      <c r="BV188" s="684"/>
      <c r="BW188" s="684"/>
      <c r="BX188" s="684"/>
      <c r="BY188" s="684"/>
      <c r="BZ188" s="684"/>
      <c r="CA188" s="684"/>
      <c r="CB188" s="684"/>
      <c r="CC188" s="684"/>
      <c r="CD188" s="684"/>
      <c r="CE188" s="684"/>
      <c r="CF188" s="684"/>
      <c r="CG188" s="682"/>
      <c r="CH188" s="684"/>
    </row>
    <row r="189" spans="1:86" s="620" customFormat="1" ht="14.1" hidden="1" customHeight="1">
      <c r="A189" s="684"/>
      <c r="B189" s="684"/>
      <c r="C189" s="684"/>
      <c r="D189" s="684"/>
      <c r="E189" s="684"/>
      <c r="F189" s="684"/>
      <c r="G189" s="684"/>
      <c r="H189" s="684"/>
      <c r="I189" s="684"/>
      <c r="J189" s="684"/>
      <c r="K189" s="684"/>
      <c r="L189" s="684"/>
      <c r="M189" s="684"/>
      <c r="N189" s="684"/>
      <c r="O189" s="684"/>
      <c r="P189" s="684"/>
      <c r="Q189" s="684"/>
      <c r="R189" s="684"/>
      <c r="S189" s="682"/>
      <c r="T189" s="684"/>
      <c r="U189" s="684"/>
      <c r="V189" s="684"/>
      <c r="W189" s="684"/>
      <c r="X189" s="684"/>
      <c r="Y189" s="684"/>
      <c r="Z189" s="684"/>
      <c r="AA189" s="684"/>
      <c r="AB189" s="684"/>
      <c r="AC189" s="684"/>
      <c r="AD189" s="2274"/>
      <c r="AE189" s="2274"/>
      <c r="AF189" s="2274"/>
      <c r="AG189" s="684"/>
      <c r="AH189" s="684"/>
      <c r="AI189" s="684"/>
      <c r="AJ189" s="684"/>
      <c r="AM189" s="684"/>
      <c r="AN189" s="684"/>
      <c r="AO189" s="684"/>
      <c r="AP189" s="684"/>
      <c r="AQ189" s="684"/>
      <c r="AR189" s="684"/>
      <c r="AS189" s="684"/>
      <c r="AT189" s="684"/>
      <c r="AU189" s="684"/>
      <c r="AV189" s="684"/>
      <c r="AW189" s="684"/>
      <c r="AX189" s="682"/>
      <c r="AY189" s="2617" t="s">
        <v>499</v>
      </c>
      <c r="AZ189" s="2611">
        <f>SUMIFS(Financeiros[Valor],Financeiros[idDet1],22,Financeiros[idDet2],60, Financeiros[idDet3],178,Financeiros[id_Grupo_TARIFA],1)</f>
        <v>0</v>
      </c>
      <c r="BA189" s="2616">
        <f>AZ189/Financeiros!$D$5</f>
        <v>0</v>
      </c>
      <c r="BB189" s="736">
        <f t="shared" si="8"/>
        <v>0</v>
      </c>
      <c r="BC189" s="736"/>
      <c r="BD189" s="736"/>
      <c r="BE189" s="684"/>
      <c r="BF189" s="684"/>
      <c r="BG189" s="682"/>
      <c r="BH189" s="682"/>
      <c r="BI189" s="682"/>
      <c r="BJ189" s="682"/>
      <c r="BK189" s="684"/>
      <c r="BL189" s="684"/>
      <c r="BM189" s="684"/>
      <c r="BN189" s="684"/>
      <c r="BO189" s="684"/>
      <c r="BP189" s="684"/>
      <c r="BQ189" s="684"/>
      <c r="BR189" s="682"/>
      <c r="BS189" s="684"/>
      <c r="BT189" s="684"/>
      <c r="BU189" s="684"/>
      <c r="BV189" s="684"/>
      <c r="BW189" s="684"/>
      <c r="BX189" s="684"/>
      <c r="BY189" s="684"/>
      <c r="BZ189" s="684"/>
      <c r="CA189" s="684"/>
      <c r="CB189" s="684"/>
      <c r="CC189" s="684"/>
      <c r="CD189" s="684"/>
      <c r="CE189" s="684"/>
      <c r="CF189" s="684"/>
      <c r="CG189" s="682"/>
      <c r="CH189" s="684"/>
    </row>
    <row r="190" spans="1:86" s="620" customFormat="1" ht="14.1" hidden="1" customHeight="1">
      <c r="A190" s="684"/>
      <c r="B190" s="684"/>
      <c r="C190" s="684"/>
      <c r="D190" s="684"/>
      <c r="E190" s="684"/>
      <c r="F190" s="684"/>
      <c r="G190" s="684"/>
      <c r="H190" s="684"/>
      <c r="I190" s="684"/>
      <c r="J190" s="684"/>
      <c r="K190" s="684"/>
      <c r="L190" s="684"/>
      <c r="M190" s="684"/>
      <c r="N190" s="684"/>
      <c r="O190" s="684"/>
      <c r="P190" s="684"/>
      <c r="Q190" s="684"/>
      <c r="R190" s="684"/>
      <c r="S190" s="682"/>
      <c r="T190" s="684"/>
      <c r="U190" s="684"/>
      <c r="V190" s="684"/>
      <c r="W190" s="684"/>
      <c r="X190" s="684"/>
      <c r="Y190" s="684"/>
      <c r="Z190" s="684"/>
      <c r="AA190" s="684"/>
      <c r="AB190" s="684"/>
      <c r="AC190" s="684"/>
      <c r="AD190" s="2274"/>
      <c r="AE190" s="2274"/>
      <c r="AF190" s="2274"/>
      <c r="AG190" s="684"/>
      <c r="AH190" s="684"/>
      <c r="AI190" s="684"/>
      <c r="AJ190" s="684"/>
      <c r="AM190" s="684"/>
      <c r="AN190" s="684"/>
      <c r="AO190" s="684"/>
      <c r="AP190" s="684"/>
      <c r="AQ190" s="684"/>
      <c r="AR190" s="684"/>
      <c r="AS190" s="684"/>
      <c r="AT190" s="684"/>
      <c r="AU190" s="684"/>
      <c r="AV190" s="684"/>
      <c r="AW190" s="684"/>
      <c r="AX190" s="682"/>
      <c r="AY190" s="2617" t="s">
        <v>653</v>
      </c>
      <c r="AZ190" s="2611">
        <f>SUMIFS(Financeiros[Valor],Financeiros[idDet1],22,Financeiros[idDet2],60, Financeiros[idDet3],119,Financeiros[id_Grupo_TARIFA],1)</f>
        <v>0</v>
      </c>
      <c r="BA190" s="2616">
        <f>AZ190/Financeiros!$D$5</f>
        <v>0</v>
      </c>
      <c r="BB190" s="736">
        <f t="shared" si="8"/>
        <v>0</v>
      </c>
      <c r="BC190" s="736"/>
      <c r="BD190" s="736"/>
      <c r="BE190" s="684"/>
      <c r="BF190" s="684"/>
      <c r="BG190" s="682"/>
      <c r="BH190" s="682"/>
      <c r="BI190" s="682"/>
      <c r="BJ190" s="682"/>
      <c r="BK190" s="684"/>
      <c r="BL190" s="684"/>
      <c r="BM190" s="684"/>
      <c r="BN190" s="684"/>
      <c r="BO190" s="684"/>
      <c r="BP190" s="684"/>
      <c r="BQ190" s="684"/>
      <c r="BR190" s="682"/>
      <c r="BS190" s="684"/>
      <c r="BT190" s="684"/>
      <c r="BU190" s="684"/>
      <c r="BV190" s="684"/>
      <c r="BW190" s="684"/>
      <c r="BX190" s="684"/>
      <c r="BY190" s="684"/>
      <c r="BZ190" s="684"/>
      <c r="CA190" s="684"/>
      <c r="CB190" s="684"/>
      <c r="CC190" s="684"/>
      <c r="CD190" s="684"/>
      <c r="CE190" s="684"/>
      <c r="CF190" s="684"/>
      <c r="CG190" s="682"/>
      <c r="CH190" s="684"/>
    </row>
    <row r="191" spans="1:86" s="620" customFormat="1" ht="14.1" hidden="1" customHeight="1">
      <c r="A191" s="684"/>
      <c r="B191" s="684"/>
      <c r="C191" s="684"/>
      <c r="D191" s="684"/>
      <c r="E191" s="684"/>
      <c r="F191" s="684"/>
      <c r="G191" s="684"/>
      <c r="H191" s="684"/>
      <c r="I191" s="684"/>
      <c r="J191" s="684"/>
      <c r="K191" s="684"/>
      <c r="L191" s="684"/>
      <c r="M191" s="684"/>
      <c r="N191" s="684"/>
      <c r="O191" s="684"/>
      <c r="P191" s="684"/>
      <c r="Q191" s="684"/>
      <c r="R191" s="684"/>
      <c r="S191" s="682"/>
      <c r="T191" s="684"/>
      <c r="U191" s="684"/>
      <c r="V191" s="684"/>
      <c r="W191" s="684"/>
      <c r="X191" s="684"/>
      <c r="Y191" s="684"/>
      <c r="Z191" s="684"/>
      <c r="AA191" s="684"/>
      <c r="AB191" s="684"/>
      <c r="AC191" s="684"/>
      <c r="AD191" s="2274"/>
      <c r="AE191" s="2274"/>
      <c r="AF191" s="2274"/>
      <c r="AG191" s="684"/>
      <c r="AH191" s="684"/>
      <c r="AI191" s="684"/>
      <c r="AJ191" s="684"/>
      <c r="AM191" s="684"/>
      <c r="AN191" s="684"/>
      <c r="AO191" s="684"/>
      <c r="AP191" s="684"/>
      <c r="AQ191" s="684"/>
      <c r="AR191" s="684"/>
      <c r="AS191" s="684"/>
      <c r="AT191" s="684"/>
      <c r="AU191" s="684"/>
      <c r="AV191" s="684"/>
      <c r="AW191" s="684"/>
      <c r="AX191" s="682"/>
      <c r="AY191" s="1759" t="s">
        <v>2568</v>
      </c>
      <c r="AZ191" s="2611">
        <f>SUMIFS(Financeiros[Valor],Financeiros[idDet1],22,Financeiros[idDet2],60, Financeiros[idDet3],188,Financeiros[id_Grupo_TARIFA],4)</f>
        <v>0</v>
      </c>
      <c r="BA191" s="2616">
        <f>AZ191/Financeiros!$D$5</f>
        <v>0</v>
      </c>
      <c r="BB191" s="736">
        <f t="shared" si="8"/>
        <v>0</v>
      </c>
      <c r="BC191" s="736"/>
      <c r="BD191" s="736"/>
      <c r="BE191" s="684"/>
      <c r="BF191" s="684"/>
      <c r="BG191" s="682"/>
      <c r="BH191" s="682"/>
      <c r="BI191" s="682"/>
      <c r="BJ191" s="682"/>
      <c r="BK191" s="684"/>
      <c r="BL191" s="684"/>
      <c r="BM191" s="684"/>
      <c r="BN191" s="684"/>
      <c r="BO191" s="684"/>
      <c r="BP191" s="684"/>
      <c r="BQ191" s="684"/>
      <c r="BR191" s="682"/>
      <c r="BS191" s="684"/>
      <c r="BT191" s="684"/>
      <c r="BU191" s="684"/>
      <c r="BV191" s="684"/>
      <c r="BW191" s="684"/>
      <c r="BX191" s="684"/>
      <c r="BY191" s="684"/>
      <c r="BZ191" s="684"/>
      <c r="CA191" s="684"/>
      <c r="CB191" s="684"/>
      <c r="CC191" s="684"/>
      <c r="CD191" s="684"/>
      <c r="CE191" s="684"/>
      <c r="CF191" s="684"/>
      <c r="CG191" s="682"/>
      <c r="CH191" s="684"/>
    </row>
    <row r="192" spans="1:86" s="620" customFormat="1" ht="14.1" hidden="1" customHeight="1">
      <c r="A192" s="684"/>
      <c r="B192" s="684"/>
      <c r="C192" s="684"/>
      <c r="D192" s="684"/>
      <c r="E192" s="684"/>
      <c r="F192" s="684"/>
      <c r="G192" s="684"/>
      <c r="H192" s="684"/>
      <c r="I192" s="684"/>
      <c r="J192" s="684"/>
      <c r="K192" s="684"/>
      <c r="L192" s="684"/>
      <c r="M192" s="684"/>
      <c r="N192" s="684"/>
      <c r="O192" s="684"/>
      <c r="P192" s="684"/>
      <c r="Q192" s="684"/>
      <c r="R192" s="684"/>
      <c r="S192" s="682"/>
      <c r="T192" s="684"/>
      <c r="U192" s="684"/>
      <c r="V192" s="684"/>
      <c r="W192" s="684"/>
      <c r="X192" s="684"/>
      <c r="Y192" s="684"/>
      <c r="Z192" s="684"/>
      <c r="AA192" s="684"/>
      <c r="AB192" s="684"/>
      <c r="AC192" s="684"/>
      <c r="AD192" s="2274"/>
      <c r="AE192" s="2274"/>
      <c r="AF192" s="2274"/>
      <c r="AG192" s="684"/>
      <c r="AH192" s="684"/>
      <c r="AI192" s="684"/>
      <c r="AJ192" s="684"/>
      <c r="AM192" s="684"/>
      <c r="AN192" s="684"/>
      <c r="AO192" s="684"/>
      <c r="AP192" s="684"/>
      <c r="AQ192" s="684"/>
      <c r="AR192" s="684"/>
      <c r="AS192" s="684"/>
      <c r="AT192" s="684"/>
      <c r="AU192" s="684"/>
      <c r="AV192" s="684"/>
      <c r="AW192" s="684"/>
      <c r="AX192" s="682"/>
      <c r="AY192" s="2615" t="s">
        <v>2569</v>
      </c>
      <c r="AZ192" s="2611">
        <f>SUMIFS(Financeiros[Valor],Financeiros[idDet1],22,Financeiros[idDet2],60, Financeiros[idDet3],137,Financeiros[id_Grupo_TARIFA],4)</f>
        <v>0</v>
      </c>
      <c r="BA192" s="2616">
        <f>AZ192/Financeiros!$D$5</f>
        <v>0</v>
      </c>
      <c r="BB192" s="736">
        <f t="shared" si="8"/>
        <v>0</v>
      </c>
      <c r="BC192" s="736"/>
      <c r="BD192" s="736"/>
      <c r="BE192" s="684"/>
      <c r="BF192" s="684"/>
      <c r="BG192" s="682"/>
      <c r="BH192" s="682"/>
      <c r="BI192" s="682"/>
      <c r="BJ192" s="682"/>
      <c r="BK192" s="684"/>
      <c r="BL192" s="684"/>
      <c r="BM192" s="684"/>
      <c r="BN192" s="684"/>
      <c r="BO192" s="684"/>
      <c r="BP192" s="684"/>
      <c r="BQ192" s="684"/>
      <c r="BR192" s="682"/>
      <c r="BS192" s="684"/>
      <c r="BT192" s="684"/>
      <c r="BU192" s="684"/>
      <c r="BV192" s="684"/>
      <c r="BW192" s="684"/>
      <c r="BX192" s="684"/>
      <c r="BY192" s="684"/>
      <c r="BZ192" s="684"/>
      <c r="CA192" s="684"/>
      <c r="CB192" s="684"/>
      <c r="CC192" s="684"/>
      <c r="CD192" s="684"/>
      <c r="CE192" s="684"/>
      <c r="CF192" s="684"/>
      <c r="CG192" s="682"/>
      <c r="CH192" s="684"/>
    </row>
    <row r="193" spans="1:86" s="620" customFormat="1" ht="14.1" hidden="1" customHeight="1">
      <c r="A193" s="684"/>
      <c r="B193" s="684"/>
      <c r="C193" s="684"/>
      <c r="D193" s="684"/>
      <c r="E193" s="684"/>
      <c r="F193" s="684"/>
      <c r="G193" s="684"/>
      <c r="H193" s="684"/>
      <c r="I193" s="684"/>
      <c r="J193" s="684"/>
      <c r="K193" s="684"/>
      <c r="L193" s="684"/>
      <c r="M193" s="684"/>
      <c r="N193" s="684"/>
      <c r="O193" s="684"/>
      <c r="P193" s="684"/>
      <c r="Q193" s="684"/>
      <c r="R193" s="684"/>
      <c r="S193" s="682"/>
      <c r="T193" s="684"/>
      <c r="U193" s="684"/>
      <c r="V193" s="684"/>
      <c r="W193" s="684"/>
      <c r="X193" s="684"/>
      <c r="Y193" s="684"/>
      <c r="Z193" s="684"/>
      <c r="AA193" s="684"/>
      <c r="AB193" s="684"/>
      <c r="AC193" s="684"/>
      <c r="AD193" s="2274"/>
      <c r="AE193" s="2274"/>
      <c r="AF193" s="2274"/>
      <c r="AG193" s="684"/>
      <c r="AH193" s="684"/>
      <c r="AI193" s="684"/>
      <c r="AJ193" s="684"/>
      <c r="AM193" s="684"/>
      <c r="AN193" s="684"/>
      <c r="AO193" s="684"/>
      <c r="AP193" s="684"/>
      <c r="AQ193" s="684"/>
      <c r="AR193" s="684"/>
      <c r="AS193" s="684"/>
      <c r="AT193" s="684"/>
      <c r="AU193" s="684"/>
      <c r="AV193" s="684"/>
      <c r="AW193" s="684"/>
      <c r="AX193" s="682"/>
      <c r="AY193" s="2617" t="s">
        <v>2570</v>
      </c>
      <c r="AZ193" s="2611">
        <f ca="1">SUMIFS(Financeiros[Valor],Financeiros[idDet1],22,Financeiros[idDet2],60, Financeiros[idDet3],999)</f>
        <v>0</v>
      </c>
      <c r="BA193" s="2616">
        <f ca="1">AZ193/Financeiros!$D$5</f>
        <v>0</v>
      </c>
      <c r="BB193" s="736">
        <f t="shared" ca="1" si="8"/>
        <v>0</v>
      </c>
      <c r="BC193" s="736"/>
      <c r="BD193" s="736"/>
      <c r="BE193" s="684"/>
      <c r="BF193" s="684"/>
      <c r="BG193" s="682"/>
      <c r="BH193" s="682"/>
      <c r="BI193" s="682"/>
      <c r="BJ193" s="682"/>
      <c r="BK193" s="684"/>
      <c r="BL193" s="684"/>
      <c r="BM193" s="684"/>
      <c r="BN193" s="684"/>
      <c r="BO193" s="684"/>
      <c r="BP193" s="684"/>
      <c r="BQ193" s="684"/>
      <c r="BR193" s="682"/>
      <c r="BS193" s="684"/>
      <c r="BT193" s="684"/>
      <c r="BU193" s="684"/>
      <c r="BV193" s="684"/>
      <c r="BW193" s="684"/>
      <c r="BX193" s="684"/>
      <c r="BY193" s="684"/>
      <c r="BZ193" s="684"/>
      <c r="CA193" s="684"/>
      <c r="CB193" s="684"/>
      <c r="CC193" s="684"/>
      <c r="CD193" s="684"/>
      <c r="CE193" s="684"/>
      <c r="CF193" s="684"/>
      <c r="CG193" s="682"/>
      <c r="CH193" s="684"/>
    </row>
    <row r="194" spans="1:86" s="620" customFormat="1" ht="14.1" hidden="1" customHeight="1">
      <c r="A194" s="684"/>
      <c r="B194" s="684"/>
      <c r="C194" s="684"/>
      <c r="D194" s="684"/>
      <c r="E194" s="684"/>
      <c r="F194" s="684"/>
      <c r="G194" s="684"/>
      <c r="H194" s="684"/>
      <c r="I194" s="684"/>
      <c r="J194" s="684"/>
      <c r="K194" s="684"/>
      <c r="L194" s="684"/>
      <c r="M194" s="684"/>
      <c r="N194" s="684"/>
      <c r="O194" s="684"/>
      <c r="P194" s="684"/>
      <c r="Q194" s="684"/>
      <c r="R194" s="684"/>
      <c r="S194" s="682"/>
      <c r="T194" s="684"/>
      <c r="U194" s="684"/>
      <c r="V194" s="684"/>
      <c r="W194" s="684"/>
      <c r="X194" s="684"/>
      <c r="Y194" s="684"/>
      <c r="Z194" s="684"/>
      <c r="AA194" s="684"/>
      <c r="AB194" s="684"/>
      <c r="AC194" s="684"/>
      <c r="AD194" s="2274"/>
      <c r="AE194" s="2274"/>
      <c r="AF194" s="2274"/>
      <c r="AG194" s="684"/>
      <c r="AH194" s="684"/>
      <c r="AI194" s="684"/>
      <c r="AJ194" s="684"/>
      <c r="AM194" s="684"/>
      <c r="AN194" s="684"/>
      <c r="AO194" s="684"/>
      <c r="AP194" s="684"/>
      <c r="AQ194" s="684"/>
      <c r="AR194" s="684"/>
      <c r="AS194" s="684"/>
      <c r="AT194" s="684"/>
      <c r="AU194" s="684"/>
      <c r="AV194" s="684"/>
      <c r="AW194" s="684"/>
      <c r="AX194" s="682"/>
      <c r="AY194" s="1759" t="s">
        <v>2571</v>
      </c>
      <c r="AZ194" s="2611">
        <f>SUMIFS(Financeiros[Valor],Financeiros[idDet1],22,Financeiros[idDet2],60, Financeiros[idDet3],127,Financeiros[id_Grupo_TARIFA],1)</f>
        <v>0</v>
      </c>
      <c r="BA194" s="2616">
        <f>AZ194/Financeiros!$D$5</f>
        <v>0</v>
      </c>
      <c r="BB194" s="736">
        <f t="shared" si="8"/>
        <v>0</v>
      </c>
      <c r="BC194" s="736"/>
      <c r="BD194" s="736"/>
      <c r="BE194" s="684"/>
      <c r="BF194" s="684"/>
      <c r="BG194" s="682"/>
      <c r="BH194" s="682"/>
      <c r="BI194" s="682"/>
      <c r="BJ194" s="682"/>
      <c r="BK194" s="684"/>
      <c r="BL194" s="684"/>
      <c r="BM194" s="684"/>
      <c r="BN194" s="684"/>
      <c r="BO194" s="684"/>
      <c r="BP194" s="684"/>
      <c r="BQ194" s="684"/>
      <c r="BR194" s="682"/>
      <c r="BS194" s="684"/>
      <c r="BT194" s="684"/>
      <c r="BU194" s="684"/>
      <c r="BV194" s="684"/>
      <c r="BW194" s="684"/>
      <c r="BX194" s="684"/>
      <c r="BY194" s="684"/>
      <c r="BZ194" s="684"/>
      <c r="CA194" s="684"/>
      <c r="CB194" s="684"/>
      <c r="CC194" s="684"/>
      <c r="CD194" s="684"/>
      <c r="CE194" s="684"/>
      <c r="CF194" s="684"/>
      <c r="CG194" s="682"/>
      <c r="CH194" s="684"/>
    </row>
    <row r="195" spans="1:86" ht="14.1" customHeight="1">
      <c r="A195" s="1770"/>
      <c r="B195" s="1770"/>
      <c r="C195" s="1770"/>
      <c r="D195" s="1770"/>
      <c r="E195" s="1770"/>
      <c r="F195" s="1770"/>
      <c r="G195" s="1770"/>
      <c r="H195" s="1770"/>
      <c r="I195" s="1770"/>
      <c r="J195" s="1770"/>
      <c r="K195" s="1770"/>
      <c r="L195" s="684"/>
      <c r="M195" s="1770"/>
      <c r="N195" s="1770"/>
      <c r="O195" s="1770"/>
      <c r="P195" s="1770"/>
      <c r="Q195" s="1770"/>
      <c r="R195" s="1770"/>
      <c r="S195" s="2489"/>
      <c r="T195" s="1770"/>
      <c r="U195" s="1770"/>
      <c r="V195" s="1770"/>
      <c r="W195" s="1770"/>
      <c r="X195" s="1770"/>
      <c r="Y195" s="1770"/>
      <c r="Z195" s="1770"/>
      <c r="AA195" s="1770"/>
      <c r="AB195" s="1770"/>
      <c r="AC195" s="1770"/>
      <c r="AD195" s="2550"/>
      <c r="AE195" s="2550"/>
      <c r="AF195" s="2550"/>
      <c r="AG195" s="1770"/>
      <c r="AH195" s="1770"/>
      <c r="AI195" s="1770"/>
      <c r="AJ195" s="1770"/>
      <c r="AL195" s="1759"/>
      <c r="AM195" s="1770"/>
      <c r="AN195" s="1770"/>
      <c r="AO195" s="1770"/>
      <c r="AP195" s="1770"/>
      <c r="AQ195" s="1770"/>
      <c r="AR195" s="1770"/>
      <c r="AS195" s="1770"/>
      <c r="AT195" s="1770"/>
      <c r="AU195" s="1770"/>
      <c r="AV195" s="1770"/>
      <c r="AW195" s="1770"/>
      <c r="AX195" s="2489"/>
      <c r="AY195" s="1759" t="s">
        <v>2812</v>
      </c>
      <c r="AZ195" s="2611">
        <f ca="1">SUM(Financeiros!D155:D195)</f>
        <v>-24708369.496107146</v>
      </c>
      <c r="BA195" s="2616">
        <f ca="1">AZ195/Financeiros!$D$5</f>
        <v>-1.5852713516416438E-2</v>
      </c>
      <c r="BB195" s="2501">
        <f t="shared" ca="1" si="8"/>
        <v>1</v>
      </c>
      <c r="BC195" s="2501"/>
      <c r="BD195" s="2501"/>
      <c r="BE195" s="1770"/>
      <c r="BF195" s="1770"/>
      <c r="BG195" s="2489"/>
      <c r="BH195" s="2489"/>
      <c r="BI195" s="2489"/>
      <c r="BJ195" s="2489"/>
      <c r="BK195" s="1770"/>
      <c r="BL195" s="684"/>
      <c r="BM195" s="1770"/>
      <c r="BN195" s="1770"/>
      <c r="BO195" s="1770"/>
      <c r="BP195" s="1770"/>
      <c r="BQ195" s="1770"/>
      <c r="BR195" s="2489"/>
      <c r="BS195" s="1770"/>
      <c r="BT195" s="1770"/>
      <c r="BU195" s="1770"/>
      <c r="BV195" s="1770"/>
      <c r="BW195" s="1770"/>
      <c r="BX195" s="1770"/>
      <c r="BY195" s="1770"/>
      <c r="BZ195" s="1770"/>
      <c r="CA195" s="1770"/>
      <c r="CB195" s="1770"/>
      <c r="CC195" s="1770"/>
      <c r="CD195" s="1770"/>
      <c r="CE195" s="1770"/>
      <c r="CF195" s="1770"/>
      <c r="CG195" s="2489"/>
      <c r="CH195" s="1770"/>
    </row>
    <row r="196" spans="1:86" ht="14.1" hidden="1" customHeight="1">
      <c r="A196" s="1770"/>
      <c r="B196" s="1770"/>
      <c r="C196" s="1770"/>
      <c r="D196" s="1770"/>
      <c r="E196" s="1770"/>
      <c r="F196" s="1770"/>
      <c r="G196" s="1770"/>
      <c r="H196" s="1770"/>
      <c r="I196" s="1770"/>
      <c r="J196" s="1770"/>
      <c r="K196" s="1770"/>
      <c r="L196" s="684"/>
      <c r="M196" s="1770"/>
      <c r="N196" s="1770"/>
      <c r="O196" s="1770"/>
      <c r="P196" s="1770"/>
      <c r="Q196" s="1770"/>
      <c r="R196" s="1770"/>
      <c r="S196" s="2489"/>
      <c r="AB196" s="1759"/>
      <c r="AF196" s="2550"/>
      <c r="AG196" s="1770"/>
      <c r="AH196" s="1770"/>
      <c r="AI196" s="1770"/>
      <c r="AJ196" s="1770"/>
      <c r="AL196" s="1759"/>
      <c r="AM196" s="1770"/>
      <c r="AN196" s="1770"/>
      <c r="AO196" s="1770"/>
      <c r="AP196" s="1770"/>
      <c r="AQ196" s="1770"/>
      <c r="AR196" s="1770"/>
      <c r="AS196" s="1770"/>
      <c r="AT196" s="1770"/>
      <c r="AU196" s="1770"/>
      <c r="AV196" s="1770"/>
      <c r="AW196" s="1770"/>
      <c r="AX196" s="2489"/>
      <c r="AZ196" s="2611"/>
      <c r="BA196" s="2616">
        <f>AZ196/Financeiros!$D$5</f>
        <v>0</v>
      </c>
      <c r="BB196" s="2501">
        <f t="shared" si="8"/>
        <v>0</v>
      </c>
      <c r="BC196" s="2501"/>
      <c r="BD196" s="2618"/>
      <c r="BE196" s="1770"/>
      <c r="BF196" s="1770"/>
      <c r="BG196" s="2489"/>
      <c r="BH196" s="2489"/>
      <c r="BI196" s="2489"/>
      <c r="BJ196" s="2489"/>
      <c r="BK196" s="1770"/>
      <c r="BL196" s="684"/>
      <c r="BM196" s="1770"/>
      <c r="BN196" s="1770"/>
      <c r="BO196" s="1770"/>
      <c r="BP196" s="1770"/>
      <c r="BQ196" s="1770"/>
      <c r="BR196" s="2489"/>
      <c r="BS196" s="1770"/>
      <c r="BT196" s="1770"/>
      <c r="BU196" s="1770"/>
      <c r="BV196" s="1770"/>
      <c r="BW196" s="1770"/>
      <c r="BX196" s="1770"/>
      <c r="BY196" s="1770"/>
      <c r="BZ196" s="1770"/>
      <c r="CA196" s="1770"/>
      <c r="CB196" s="1770"/>
      <c r="CC196" s="1770"/>
      <c r="CD196" s="1770"/>
      <c r="CE196" s="1770"/>
      <c r="CF196" s="1770"/>
      <c r="CG196" s="2489"/>
      <c r="CH196" s="1770"/>
    </row>
    <row r="197" spans="1:86" ht="14.1" hidden="1" customHeight="1">
      <c r="A197" s="1770"/>
      <c r="B197" s="1770"/>
      <c r="C197" s="1770"/>
      <c r="D197" s="1770"/>
      <c r="E197" s="1770"/>
      <c r="F197" s="1770"/>
      <c r="G197" s="1770"/>
      <c r="H197" s="1770"/>
      <c r="I197" s="1770"/>
      <c r="J197" s="1770"/>
      <c r="K197" s="1770"/>
      <c r="L197" s="684"/>
      <c r="M197" s="1770"/>
      <c r="N197" s="1770"/>
      <c r="O197" s="1770"/>
      <c r="P197" s="1770"/>
      <c r="Q197" s="1770"/>
      <c r="R197" s="1770"/>
      <c r="S197" s="2489"/>
      <c r="AB197" s="1759"/>
      <c r="AF197" s="2550"/>
      <c r="AG197" s="1770"/>
      <c r="AH197" s="1770"/>
      <c r="AI197" s="1770"/>
      <c r="AJ197" s="1770"/>
      <c r="AL197" s="1759"/>
      <c r="AM197" s="1770"/>
      <c r="AN197" s="1770"/>
      <c r="AO197" s="1770"/>
      <c r="AP197" s="1770"/>
      <c r="AQ197" s="1770"/>
      <c r="AR197" s="1770"/>
      <c r="AS197" s="1770"/>
      <c r="AT197" s="1770"/>
      <c r="AU197" s="1770"/>
      <c r="AV197" s="1770"/>
      <c r="AW197" s="1770"/>
      <c r="AX197" s="2489"/>
      <c r="AZ197" s="2884"/>
      <c r="BA197" s="2616">
        <f>AZ197/Financeiros!$D$5</f>
        <v>0</v>
      </c>
      <c r="BB197" s="2501">
        <f t="shared" si="8"/>
        <v>0</v>
      </c>
      <c r="BC197" s="2501"/>
      <c r="BD197" s="2618"/>
      <c r="BE197" s="1770"/>
      <c r="BF197" s="1770"/>
      <c r="BG197" s="2489"/>
      <c r="BH197" s="2489"/>
      <c r="BI197" s="2489"/>
      <c r="BJ197" s="2489"/>
      <c r="BK197" s="1770"/>
      <c r="BL197" s="684"/>
      <c r="BM197" s="1770"/>
      <c r="BN197" s="1770"/>
      <c r="BO197" s="1770"/>
      <c r="BP197" s="1770"/>
      <c r="BQ197" s="1770"/>
      <c r="BR197" s="2489"/>
      <c r="BS197" s="1770"/>
      <c r="BT197" s="1770"/>
      <c r="BU197" s="1770"/>
      <c r="BV197" s="1770"/>
      <c r="BW197" s="1770"/>
      <c r="BX197" s="1770"/>
      <c r="BY197" s="1770"/>
      <c r="BZ197" s="1770"/>
      <c r="CA197" s="1770"/>
      <c r="CB197" s="1770"/>
      <c r="CC197" s="1770"/>
      <c r="CD197" s="1770"/>
      <c r="CE197" s="1770"/>
      <c r="CF197" s="1770"/>
      <c r="CG197" s="2489"/>
      <c r="CH197" s="1770"/>
    </row>
    <row r="198" spans="1:86" ht="14.1" hidden="1" customHeight="1">
      <c r="A198" s="1770"/>
      <c r="B198" s="1770"/>
      <c r="C198" s="1770"/>
      <c r="D198" s="1770"/>
      <c r="E198" s="1770"/>
      <c r="F198" s="1770"/>
      <c r="G198" s="1770"/>
      <c r="H198" s="1770"/>
      <c r="I198" s="1770"/>
      <c r="J198" s="1770"/>
      <c r="K198" s="1770"/>
      <c r="L198" s="684"/>
      <c r="M198" s="1770"/>
      <c r="N198" s="1770"/>
      <c r="O198" s="1770"/>
      <c r="P198" s="1770"/>
      <c r="Q198" s="1770"/>
      <c r="R198" s="1770"/>
      <c r="S198" s="2489"/>
      <c r="AB198" s="1759"/>
      <c r="AF198" s="2550"/>
      <c r="AG198" s="1770"/>
      <c r="AH198" s="1770"/>
      <c r="AI198" s="1770"/>
      <c r="AJ198" s="1770"/>
      <c r="AL198" s="1759"/>
      <c r="AM198" s="1770"/>
      <c r="AN198" s="1770"/>
      <c r="AO198" s="1770"/>
      <c r="AP198" s="1770"/>
      <c r="AQ198" s="1770"/>
      <c r="AR198" s="1770"/>
      <c r="AS198" s="1770"/>
      <c r="AT198" s="1770"/>
      <c r="AU198" s="1770"/>
      <c r="AV198" s="1770"/>
      <c r="AW198" s="1770"/>
      <c r="AX198" s="2489"/>
      <c r="AZ198" s="2611"/>
      <c r="BA198" s="2616">
        <f>AZ198/Financeiros!$D$5</f>
        <v>0</v>
      </c>
      <c r="BB198" s="2501">
        <f t="shared" si="8"/>
        <v>0</v>
      </c>
      <c r="BC198" s="2501"/>
      <c r="BD198" s="2618"/>
      <c r="BE198" s="1770"/>
      <c r="BF198" s="1770"/>
      <c r="BG198" s="2489"/>
      <c r="BH198" s="2489"/>
      <c r="BI198" s="2489"/>
      <c r="BJ198" s="2489"/>
      <c r="BK198" s="1770"/>
      <c r="BL198" s="684"/>
      <c r="BM198" s="1770"/>
      <c r="BN198" s="1770"/>
      <c r="BO198" s="1770"/>
      <c r="BP198" s="1770"/>
      <c r="BQ198" s="1770"/>
      <c r="BR198" s="2489"/>
      <c r="BS198" s="1770"/>
      <c r="BT198" s="1770"/>
      <c r="BU198" s="1770"/>
      <c r="BV198" s="1770"/>
      <c r="BW198" s="1770"/>
      <c r="BX198" s="1770"/>
      <c r="BY198" s="1770"/>
      <c r="BZ198" s="1770"/>
      <c r="CA198" s="1770"/>
      <c r="CB198" s="1770"/>
      <c r="CC198" s="1770"/>
      <c r="CD198" s="1770"/>
      <c r="CE198" s="1770"/>
      <c r="CF198" s="1770"/>
      <c r="CG198" s="2489"/>
      <c r="CH198" s="1770"/>
    </row>
    <row r="199" spans="1:86" ht="14.1" hidden="1" customHeight="1">
      <c r="A199" s="1770"/>
      <c r="B199" s="1770"/>
      <c r="C199" s="1770"/>
      <c r="D199" s="1770"/>
      <c r="E199" s="1770"/>
      <c r="F199" s="1770"/>
      <c r="G199" s="1770"/>
      <c r="H199" s="1770"/>
      <c r="I199" s="1770"/>
      <c r="J199" s="1770"/>
      <c r="K199" s="1770"/>
      <c r="L199" s="684"/>
      <c r="M199" s="1770"/>
      <c r="N199" s="1770"/>
      <c r="O199" s="1770"/>
      <c r="P199" s="1770"/>
      <c r="Q199" s="1770"/>
      <c r="R199" s="1770"/>
      <c r="S199" s="2489"/>
      <c r="AB199" s="1759"/>
      <c r="AF199" s="2550"/>
      <c r="AG199" s="1770"/>
      <c r="AH199" s="1770"/>
      <c r="AI199" s="1770"/>
      <c r="AJ199" s="1770"/>
      <c r="AL199" s="1759"/>
      <c r="AM199" s="1770"/>
      <c r="AN199" s="1770"/>
      <c r="AO199" s="1770"/>
      <c r="AP199" s="1770"/>
      <c r="AQ199" s="1770"/>
      <c r="AR199" s="1770"/>
      <c r="AS199" s="1770"/>
      <c r="AT199" s="1770"/>
      <c r="AU199" s="1770"/>
      <c r="AV199" s="1770"/>
      <c r="AW199" s="1770"/>
      <c r="AX199" s="2489"/>
      <c r="AZ199" s="2611"/>
      <c r="BA199" s="2616">
        <f>AZ199/Financeiros!$D$5</f>
        <v>0</v>
      </c>
      <c r="BB199" s="2501">
        <f t="shared" si="8"/>
        <v>0</v>
      </c>
      <c r="BC199" s="2501"/>
      <c r="BD199" s="2501"/>
      <c r="BE199" s="1770"/>
      <c r="BF199" s="1770"/>
      <c r="BG199" s="2489"/>
      <c r="BH199" s="2489"/>
      <c r="BI199" s="2489"/>
      <c r="BJ199" s="2489"/>
      <c r="BK199" s="1770"/>
      <c r="BL199" s="684"/>
      <c r="BM199" s="1770"/>
      <c r="BN199" s="1770"/>
      <c r="BO199" s="1770"/>
      <c r="BP199" s="1770"/>
      <c r="BQ199" s="1770"/>
      <c r="BR199" s="2489"/>
      <c r="BS199" s="1770"/>
      <c r="BT199" s="1770"/>
      <c r="BU199" s="1770"/>
      <c r="BV199" s="1770"/>
      <c r="BW199" s="1770"/>
      <c r="BX199" s="1770"/>
      <c r="BY199" s="1770"/>
      <c r="BZ199" s="1770"/>
      <c r="CA199" s="1770"/>
      <c r="CB199" s="1770"/>
      <c r="CC199" s="1770"/>
      <c r="CD199" s="1770"/>
      <c r="CE199" s="1770"/>
      <c r="CF199" s="1770"/>
      <c r="CG199" s="2489"/>
      <c r="CH199" s="1770"/>
    </row>
    <row r="200" spans="1:86" s="620" customFormat="1" ht="14.1" hidden="1" customHeight="1">
      <c r="A200" s="684"/>
      <c r="B200" s="684"/>
      <c r="C200" s="684"/>
      <c r="D200" s="684"/>
      <c r="E200" s="684"/>
      <c r="F200" s="684"/>
      <c r="G200" s="684"/>
      <c r="H200" s="684"/>
      <c r="I200" s="684"/>
      <c r="J200" s="684"/>
      <c r="K200" s="684"/>
      <c r="L200" s="684"/>
      <c r="M200" s="684"/>
      <c r="N200" s="684"/>
      <c r="O200" s="684"/>
      <c r="P200" s="684"/>
      <c r="Q200" s="684"/>
      <c r="R200" s="684"/>
      <c r="S200" s="682"/>
      <c r="AD200" s="1253"/>
      <c r="AE200" s="1253"/>
      <c r="AF200" s="2274"/>
      <c r="AG200" s="684"/>
      <c r="AH200" s="684"/>
      <c r="AI200" s="684"/>
      <c r="AJ200" s="684"/>
      <c r="AM200" s="684"/>
      <c r="AN200" s="684"/>
      <c r="AO200" s="684"/>
      <c r="AP200" s="684"/>
      <c r="AQ200" s="684"/>
      <c r="AR200" s="684"/>
      <c r="AS200" s="684"/>
      <c r="AT200" s="684"/>
      <c r="AU200" s="684"/>
      <c r="AV200" s="684"/>
      <c r="AW200" s="684"/>
      <c r="AX200" s="682"/>
      <c r="AY200" s="2617"/>
      <c r="AZ200" s="2885"/>
      <c r="BA200" s="2616"/>
      <c r="BB200" s="736">
        <f t="shared" si="8"/>
        <v>0</v>
      </c>
      <c r="BC200" s="736"/>
      <c r="BD200" s="736"/>
      <c r="BE200" s="684"/>
      <c r="BF200" s="684"/>
      <c r="BG200" s="682"/>
      <c r="BH200" s="682"/>
      <c r="BI200" s="682"/>
      <c r="BJ200" s="682"/>
      <c r="BK200" s="684"/>
      <c r="BL200" s="684"/>
      <c r="BM200" s="684"/>
      <c r="BN200" s="684"/>
      <c r="BO200" s="684"/>
      <c r="BP200" s="684"/>
      <c r="BQ200" s="684"/>
      <c r="BR200" s="682"/>
      <c r="BS200" s="684"/>
      <c r="BT200" s="684"/>
      <c r="BU200" s="684"/>
      <c r="BV200" s="684"/>
      <c r="BW200" s="684"/>
      <c r="BX200" s="684"/>
      <c r="BY200" s="684"/>
      <c r="BZ200" s="684"/>
      <c r="CA200" s="684"/>
      <c r="CB200" s="684"/>
      <c r="CC200" s="684"/>
      <c r="CD200" s="684"/>
      <c r="CE200" s="684"/>
      <c r="CF200" s="684"/>
      <c r="CG200" s="682"/>
      <c r="CH200" s="684"/>
    </row>
    <row r="201" spans="1:86" s="620" customFormat="1" ht="14.1" hidden="1" customHeight="1">
      <c r="A201" s="684"/>
      <c r="B201" s="684"/>
      <c r="C201" s="684"/>
      <c r="D201" s="684"/>
      <c r="E201" s="684"/>
      <c r="F201" s="684"/>
      <c r="G201" s="684"/>
      <c r="H201" s="684"/>
      <c r="I201" s="684"/>
      <c r="J201" s="684"/>
      <c r="K201" s="684"/>
      <c r="L201" s="684"/>
      <c r="M201" s="684"/>
      <c r="N201" s="684"/>
      <c r="O201" s="684"/>
      <c r="P201" s="684"/>
      <c r="Q201" s="684"/>
      <c r="R201" s="684"/>
      <c r="S201" s="682"/>
      <c r="AD201" s="1253"/>
      <c r="AE201" s="1253"/>
      <c r="AF201" s="2274"/>
      <c r="AG201" s="684"/>
      <c r="AH201" s="684"/>
      <c r="AI201" s="684"/>
      <c r="AJ201" s="684"/>
      <c r="AM201" s="684"/>
      <c r="AN201" s="684"/>
      <c r="AO201" s="684"/>
      <c r="AP201" s="684"/>
      <c r="AQ201" s="684"/>
      <c r="AR201" s="684"/>
      <c r="AS201" s="684"/>
      <c r="AT201" s="684"/>
      <c r="AU201" s="684"/>
      <c r="AV201" s="684"/>
      <c r="AW201" s="684"/>
      <c r="AX201" s="682"/>
      <c r="AY201" s="583"/>
      <c r="AZ201" s="2281"/>
      <c r="BA201" s="2096"/>
      <c r="BB201" s="736">
        <f t="shared" si="8"/>
        <v>0</v>
      </c>
      <c r="BC201" s="736"/>
      <c r="BD201" s="736"/>
      <c r="BE201" s="684"/>
      <c r="BF201" s="684"/>
      <c r="BG201" s="682"/>
      <c r="BH201" s="682"/>
      <c r="BI201" s="682"/>
      <c r="BJ201" s="682"/>
      <c r="BK201" s="684"/>
      <c r="BL201" s="684"/>
      <c r="BM201" s="684"/>
      <c r="BN201" s="684"/>
      <c r="BO201" s="684"/>
      <c r="BP201" s="684"/>
      <c r="BQ201" s="684"/>
      <c r="BR201" s="682"/>
      <c r="BS201" s="684"/>
      <c r="BT201" s="684"/>
      <c r="BU201" s="684"/>
      <c r="BV201" s="684"/>
      <c r="BW201" s="684"/>
      <c r="BX201" s="684"/>
      <c r="BY201" s="684"/>
      <c r="BZ201" s="684"/>
      <c r="CA201" s="684"/>
      <c r="CB201" s="684"/>
      <c r="CC201" s="684"/>
      <c r="CD201" s="684"/>
      <c r="CE201" s="684"/>
      <c r="CF201" s="684"/>
      <c r="CG201" s="682"/>
      <c r="CH201" s="684"/>
    </row>
    <row r="202" spans="1:86" s="620" customFormat="1" ht="14.1" hidden="1" customHeight="1">
      <c r="A202" s="684"/>
      <c r="B202" s="684"/>
      <c r="C202" s="684"/>
      <c r="D202" s="684"/>
      <c r="E202" s="684"/>
      <c r="F202" s="684"/>
      <c r="G202" s="684"/>
      <c r="H202" s="684"/>
      <c r="I202" s="684"/>
      <c r="J202" s="684"/>
      <c r="K202" s="684"/>
      <c r="L202" s="684"/>
      <c r="M202" s="684"/>
      <c r="N202" s="684"/>
      <c r="O202" s="684"/>
      <c r="P202" s="684"/>
      <c r="Q202" s="684"/>
      <c r="R202" s="684"/>
      <c r="S202" s="682"/>
      <c r="AD202" s="1253"/>
      <c r="AE202" s="1253"/>
      <c r="AF202" s="2274"/>
      <c r="AG202" s="684"/>
      <c r="AH202" s="684"/>
      <c r="AI202" s="684"/>
      <c r="AJ202" s="684"/>
      <c r="AM202" s="684"/>
      <c r="AN202" s="684"/>
      <c r="AO202" s="684"/>
      <c r="AP202" s="684"/>
      <c r="AQ202" s="684"/>
      <c r="AR202" s="684"/>
      <c r="AS202" s="684"/>
      <c r="AT202" s="684"/>
      <c r="AU202" s="684"/>
      <c r="AV202" s="684"/>
      <c r="AW202" s="684"/>
      <c r="AX202" s="682"/>
      <c r="AY202" s="583"/>
      <c r="AZ202" s="2281"/>
      <c r="BA202" s="2096"/>
      <c r="BB202" s="736">
        <f t="shared" si="8"/>
        <v>0</v>
      </c>
      <c r="BC202" s="736"/>
      <c r="BD202" s="736"/>
      <c r="BE202" s="684"/>
      <c r="BF202" s="684"/>
      <c r="BG202" s="682"/>
      <c r="BH202" s="682"/>
      <c r="BI202" s="682"/>
      <c r="BJ202" s="682"/>
      <c r="BK202" s="684"/>
      <c r="BL202" s="684"/>
      <c r="BM202" s="684"/>
      <c r="BN202" s="684"/>
      <c r="BO202" s="684"/>
      <c r="BP202" s="684"/>
      <c r="BQ202" s="684"/>
      <c r="BR202" s="682"/>
      <c r="BS202" s="684"/>
      <c r="BT202" s="684"/>
      <c r="BU202" s="684"/>
      <c r="BV202" s="684"/>
      <c r="BW202" s="684"/>
      <c r="BX202" s="684"/>
      <c r="BY202" s="684"/>
      <c r="BZ202" s="684"/>
      <c r="CA202" s="684"/>
      <c r="CB202" s="684"/>
      <c r="CC202" s="684"/>
      <c r="CD202" s="684"/>
      <c r="CE202" s="684"/>
      <c r="CF202" s="684"/>
      <c r="CG202" s="682"/>
      <c r="CH202" s="684"/>
    </row>
    <row r="203" spans="1:86" s="620" customFormat="1" ht="14.1" hidden="1" customHeight="1">
      <c r="A203" s="684"/>
      <c r="B203" s="684"/>
      <c r="C203" s="684"/>
      <c r="D203" s="684"/>
      <c r="E203" s="684"/>
      <c r="F203" s="684"/>
      <c r="G203" s="684"/>
      <c r="H203" s="684"/>
      <c r="I203" s="684"/>
      <c r="J203" s="684"/>
      <c r="K203" s="684"/>
      <c r="L203" s="684"/>
      <c r="M203" s="684"/>
      <c r="N203" s="684"/>
      <c r="O203" s="684"/>
      <c r="P203" s="684"/>
      <c r="Q203" s="684"/>
      <c r="R203" s="684"/>
      <c r="S203" s="682"/>
      <c r="AD203" s="1253"/>
      <c r="AE203" s="1253"/>
      <c r="AF203" s="2274"/>
      <c r="AG203" s="684"/>
      <c r="AH203" s="684"/>
      <c r="AI203" s="684"/>
      <c r="AJ203" s="684"/>
      <c r="AM203" s="684"/>
      <c r="AN203" s="684"/>
      <c r="AO203" s="684"/>
      <c r="AP203" s="684"/>
      <c r="AQ203" s="684"/>
      <c r="AR203" s="684"/>
      <c r="AS203" s="684"/>
      <c r="AT203" s="684"/>
      <c r="AU203" s="684"/>
      <c r="AV203" s="684"/>
      <c r="AW203" s="684"/>
      <c r="AX203" s="682"/>
      <c r="AY203" s="583"/>
      <c r="AZ203" s="2281"/>
      <c r="BA203" s="2096"/>
      <c r="BB203" s="736">
        <f t="shared" si="8"/>
        <v>0</v>
      </c>
      <c r="BC203" s="736"/>
      <c r="BD203" s="736"/>
      <c r="BE203" s="684"/>
      <c r="BF203" s="684"/>
      <c r="BG203" s="682"/>
      <c r="BH203" s="682"/>
      <c r="BI203" s="682"/>
      <c r="BJ203" s="682"/>
      <c r="BK203" s="684"/>
      <c r="BL203" s="684"/>
      <c r="BM203" s="684"/>
      <c r="BN203" s="684"/>
      <c r="BO203" s="684"/>
      <c r="BP203" s="684"/>
      <c r="BQ203" s="684"/>
      <c r="BR203" s="682"/>
      <c r="BS203" s="684"/>
      <c r="BT203" s="684"/>
      <c r="BU203" s="684"/>
      <c r="BV203" s="684"/>
      <c r="BW203" s="684"/>
      <c r="BX203" s="684"/>
      <c r="BY203" s="684"/>
      <c r="BZ203" s="684"/>
      <c r="CA203" s="684"/>
      <c r="CB203" s="684"/>
      <c r="CC203" s="684"/>
      <c r="CD203" s="684"/>
      <c r="CE203" s="684"/>
      <c r="CF203" s="684"/>
      <c r="CG203" s="682"/>
      <c r="CH203" s="684"/>
    </row>
    <row r="204" spans="1:86" s="620" customFormat="1" ht="14.1" hidden="1" customHeight="1">
      <c r="A204" s="684"/>
      <c r="B204" s="684"/>
      <c r="C204" s="684"/>
      <c r="D204" s="684"/>
      <c r="E204" s="684"/>
      <c r="F204" s="684"/>
      <c r="G204" s="684"/>
      <c r="H204" s="684"/>
      <c r="I204" s="684"/>
      <c r="J204" s="684"/>
      <c r="K204" s="684"/>
      <c r="L204" s="684"/>
      <c r="M204" s="684"/>
      <c r="N204" s="684"/>
      <c r="O204" s="684"/>
      <c r="P204" s="684"/>
      <c r="Q204" s="684"/>
      <c r="R204" s="684"/>
      <c r="S204" s="682"/>
      <c r="AD204" s="1253"/>
      <c r="AE204" s="1253"/>
      <c r="AF204" s="2274"/>
      <c r="AG204" s="684"/>
      <c r="AH204" s="684"/>
      <c r="AI204" s="684"/>
      <c r="AJ204" s="684"/>
      <c r="AM204" s="684"/>
      <c r="AN204" s="684"/>
      <c r="AO204" s="684"/>
      <c r="AP204" s="684"/>
      <c r="AQ204" s="684"/>
      <c r="AR204" s="684"/>
      <c r="AS204" s="684"/>
      <c r="AT204" s="684"/>
      <c r="AU204" s="684"/>
      <c r="AV204" s="684"/>
      <c r="AW204" s="684"/>
      <c r="AX204" s="682"/>
      <c r="AY204" s="583"/>
      <c r="AZ204" s="2281"/>
      <c r="BA204" s="2096"/>
      <c r="BB204" s="736">
        <f t="shared" si="8"/>
        <v>0</v>
      </c>
      <c r="BC204" s="736"/>
      <c r="BD204" s="736"/>
      <c r="BE204" s="684"/>
      <c r="BF204" s="684"/>
      <c r="BG204" s="682"/>
      <c r="BH204" s="682"/>
      <c r="BI204" s="682"/>
      <c r="BJ204" s="682"/>
      <c r="BK204" s="684"/>
      <c r="BL204" s="684"/>
      <c r="BM204" s="684"/>
      <c r="BN204" s="684"/>
      <c r="BO204" s="684"/>
      <c r="BP204" s="684"/>
      <c r="BQ204" s="684"/>
      <c r="BR204" s="682"/>
      <c r="BS204" s="684"/>
      <c r="BT204" s="684"/>
      <c r="BU204" s="684"/>
      <c r="BV204" s="684"/>
      <c r="BW204" s="684"/>
      <c r="BX204" s="684"/>
      <c r="BY204" s="684"/>
      <c r="BZ204" s="684"/>
      <c r="CA204" s="684"/>
      <c r="CB204" s="684"/>
      <c r="CC204" s="684"/>
      <c r="CD204" s="684"/>
      <c r="CE204" s="684"/>
      <c r="CF204" s="684"/>
      <c r="CG204" s="682"/>
      <c r="CH204" s="684"/>
    </row>
    <row r="205" spans="1:86" s="620" customFormat="1" ht="14.1" hidden="1" customHeight="1">
      <c r="A205" s="684"/>
      <c r="B205" s="684"/>
      <c r="C205" s="684"/>
      <c r="D205" s="684"/>
      <c r="E205" s="684"/>
      <c r="F205" s="684"/>
      <c r="G205" s="684"/>
      <c r="H205" s="684"/>
      <c r="I205" s="684"/>
      <c r="J205" s="684"/>
      <c r="K205" s="684"/>
      <c r="L205" s="684"/>
      <c r="M205" s="684"/>
      <c r="N205" s="684"/>
      <c r="O205" s="684"/>
      <c r="P205" s="684"/>
      <c r="Q205" s="684"/>
      <c r="R205" s="684"/>
      <c r="S205" s="682"/>
      <c r="AD205" s="1253"/>
      <c r="AE205" s="1253"/>
      <c r="AF205" s="2274"/>
      <c r="AG205" s="684"/>
      <c r="AH205" s="684"/>
      <c r="AI205" s="684"/>
      <c r="AJ205" s="684"/>
      <c r="AM205" s="684"/>
      <c r="AN205" s="684"/>
      <c r="AO205" s="684"/>
      <c r="AP205" s="684"/>
      <c r="AQ205" s="684"/>
      <c r="AR205" s="684"/>
      <c r="AS205" s="684"/>
      <c r="AT205" s="684"/>
      <c r="AU205" s="684"/>
      <c r="AV205" s="684"/>
      <c r="AW205" s="684"/>
      <c r="AX205" s="682"/>
      <c r="AY205" s="583"/>
      <c r="AZ205" s="2281"/>
      <c r="BA205" s="2096"/>
      <c r="BB205" s="736">
        <f t="shared" si="8"/>
        <v>0</v>
      </c>
      <c r="BC205" s="736"/>
      <c r="BD205" s="736"/>
      <c r="BE205" s="684"/>
      <c r="BF205" s="684"/>
      <c r="BG205" s="682"/>
      <c r="BH205" s="682"/>
      <c r="BI205" s="682"/>
      <c r="BJ205" s="682"/>
      <c r="BK205" s="684"/>
      <c r="BL205" s="684"/>
      <c r="BM205" s="684"/>
      <c r="BN205" s="684"/>
      <c r="BO205" s="684"/>
      <c r="BP205" s="684"/>
      <c r="BQ205" s="684"/>
      <c r="BR205" s="682"/>
      <c r="BS205" s="684"/>
      <c r="BT205" s="684"/>
      <c r="BU205" s="684"/>
      <c r="BV205" s="684"/>
      <c r="BW205" s="684"/>
      <c r="BX205" s="684"/>
      <c r="BY205" s="684"/>
      <c r="BZ205" s="684"/>
      <c r="CA205" s="684"/>
      <c r="CB205" s="684"/>
      <c r="CC205" s="684"/>
      <c r="CD205" s="684"/>
      <c r="CE205" s="684"/>
      <c r="CF205" s="684"/>
      <c r="CG205" s="682"/>
      <c r="CH205" s="684"/>
    </row>
    <row r="206" spans="1:86" s="620" customFormat="1" ht="14.1" hidden="1" customHeight="1">
      <c r="A206" s="684"/>
      <c r="B206" s="684"/>
      <c r="C206" s="684"/>
      <c r="D206" s="684"/>
      <c r="E206" s="684"/>
      <c r="F206" s="684"/>
      <c r="G206" s="684"/>
      <c r="H206" s="684"/>
      <c r="I206" s="684"/>
      <c r="J206" s="684"/>
      <c r="K206" s="684"/>
      <c r="L206" s="684"/>
      <c r="M206" s="684"/>
      <c r="N206" s="684"/>
      <c r="O206" s="684"/>
      <c r="P206" s="684"/>
      <c r="Q206" s="684"/>
      <c r="R206" s="684"/>
      <c r="S206" s="682"/>
      <c r="AD206" s="1253"/>
      <c r="AE206" s="1253"/>
      <c r="AF206" s="2274"/>
      <c r="AG206" s="684"/>
      <c r="AH206" s="684"/>
      <c r="AI206" s="684"/>
      <c r="AJ206" s="684"/>
      <c r="AM206" s="684"/>
      <c r="AN206" s="684"/>
      <c r="AO206" s="684"/>
      <c r="AP206" s="684"/>
      <c r="AQ206" s="684"/>
      <c r="AR206" s="684"/>
      <c r="AS206" s="684"/>
      <c r="AT206" s="684"/>
      <c r="AU206" s="684"/>
      <c r="AV206" s="684"/>
      <c r="AW206" s="684"/>
      <c r="AX206" s="682"/>
      <c r="AY206" s="583"/>
      <c r="AZ206" s="2281"/>
      <c r="BA206" s="2096"/>
      <c r="BB206" s="736">
        <f t="shared" si="8"/>
        <v>0</v>
      </c>
      <c r="BC206" s="736"/>
      <c r="BD206" s="736"/>
      <c r="BE206" s="684"/>
      <c r="BF206" s="684"/>
      <c r="BG206" s="682"/>
      <c r="BH206" s="682"/>
      <c r="BI206" s="682"/>
      <c r="BJ206" s="682"/>
      <c r="BK206" s="684"/>
      <c r="BL206" s="684"/>
      <c r="BM206" s="684"/>
      <c r="BN206" s="684"/>
      <c r="BO206" s="684"/>
      <c r="BP206" s="684"/>
      <c r="BQ206" s="684"/>
      <c r="BR206" s="682"/>
      <c r="BS206" s="684"/>
      <c r="BT206" s="684"/>
      <c r="BU206" s="684"/>
      <c r="BV206" s="684"/>
      <c r="BW206" s="684"/>
      <c r="BX206" s="684"/>
      <c r="BY206" s="684"/>
      <c r="BZ206" s="684"/>
      <c r="CA206" s="684"/>
      <c r="CB206" s="684"/>
      <c r="CC206" s="684"/>
      <c r="CD206" s="684"/>
      <c r="CE206" s="684"/>
      <c r="CF206" s="684"/>
      <c r="CG206" s="682"/>
      <c r="CH206" s="684"/>
    </row>
    <row r="207" spans="1:86" s="620" customFormat="1" ht="14.1" hidden="1" customHeight="1">
      <c r="A207" s="684"/>
      <c r="B207" s="684"/>
      <c r="C207" s="684"/>
      <c r="D207" s="684"/>
      <c r="E207" s="684"/>
      <c r="F207" s="684"/>
      <c r="G207" s="684"/>
      <c r="H207" s="684"/>
      <c r="I207" s="684"/>
      <c r="J207" s="684"/>
      <c r="K207" s="684"/>
      <c r="L207" s="684"/>
      <c r="M207" s="684"/>
      <c r="N207" s="684"/>
      <c r="O207" s="684"/>
      <c r="P207" s="684"/>
      <c r="Q207" s="684"/>
      <c r="R207" s="684"/>
      <c r="S207" s="682"/>
      <c r="AD207" s="1253"/>
      <c r="AE207" s="1253"/>
      <c r="AF207" s="2274"/>
      <c r="AG207" s="684"/>
      <c r="AH207" s="684"/>
      <c r="AI207" s="684"/>
      <c r="AJ207" s="684"/>
      <c r="AM207" s="684"/>
      <c r="AN207" s="684"/>
      <c r="AO207" s="684"/>
      <c r="AP207" s="684"/>
      <c r="AQ207" s="684"/>
      <c r="AR207" s="684"/>
      <c r="AS207" s="684"/>
      <c r="AT207" s="684"/>
      <c r="AU207" s="684"/>
      <c r="AV207" s="684"/>
      <c r="AW207" s="684"/>
      <c r="AX207" s="682"/>
      <c r="AY207" s="583"/>
      <c r="AZ207" s="2281"/>
      <c r="BA207" s="2096"/>
      <c r="BB207" s="736">
        <f t="shared" si="8"/>
        <v>0</v>
      </c>
      <c r="BC207" s="736"/>
      <c r="BD207" s="736"/>
      <c r="BE207" s="684"/>
      <c r="BF207" s="684"/>
      <c r="BG207" s="682"/>
      <c r="BH207" s="682"/>
      <c r="BI207" s="682"/>
      <c r="BJ207" s="682"/>
      <c r="BK207" s="684"/>
      <c r="BL207" s="684"/>
      <c r="BM207" s="684"/>
      <c r="BN207" s="684"/>
      <c r="BO207" s="684"/>
      <c r="BP207" s="684"/>
      <c r="BQ207" s="684"/>
      <c r="BR207" s="682"/>
      <c r="BS207" s="684"/>
      <c r="BT207" s="684"/>
      <c r="BU207" s="684"/>
      <c r="BV207" s="684"/>
      <c r="BW207" s="684"/>
      <c r="BX207" s="684"/>
      <c r="BY207" s="684"/>
      <c r="BZ207" s="684"/>
      <c r="CA207" s="684"/>
      <c r="CB207" s="684"/>
      <c r="CC207" s="684"/>
      <c r="CD207" s="684"/>
      <c r="CE207" s="684"/>
      <c r="CF207" s="684"/>
      <c r="CG207" s="682"/>
      <c r="CH207" s="684"/>
    </row>
    <row r="208" spans="1:86" s="620" customFormat="1" ht="14.1" hidden="1" customHeight="1">
      <c r="A208" s="684"/>
      <c r="B208" s="684"/>
      <c r="C208" s="684"/>
      <c r="D208" s="684"/>
      <c r="E208" s="684"/>
      <c r="F208" s="684"/>
      <c r="G208" s="684"/>
      <c r="H208" s="684"/>
      <c r="I208" s="684"/>
      <c r="J208" s="684"/>
      <c r="K208" s="684"/>
      <c r="L208" s="684"/>
      <c r="M208" s="684"/>
      <c r="N208" s="684"/>
      <c r="O208" s="684"/>
      <c r="P208" s="684"/>
      <c r="Q208" s="684"/>
      <c r="R208" s="684"/>
      <c r="S208" s="682"/>
      <c r="AD208" s="1253"/>
      <c r="AE208" s="1253"/>
      <c r="AF208" s="2274"/>
      <c r="AG208" s="684"/>
      <c r="AH208" s="684"/>
      <c r="AI208" s="684"/>
      <c r="AJ208" s="684"/>
      <c r="AM208" s="684"/>
      <c r="AN208" s="684"/>
      <c r="AO208" s="684"/>
      <c r="AP208" s="684"/>
      <c r="AQ208" s="684"/>
      <c r="AR208" s="684"/>
      <c r="AS208" s="684"/>
      <c r="AT208" s="684"/>
      <c r="AU208" s="684"/>
      <c r="AV208" s="684"/>
      <c r="AW208" s="684"/>
      <c r="AX208" s="682"/>
      <c r="AY208" s="583"/>
      <c r="AZ208" s="2281"/>
      <c r="BA208" s="2096"/>
      <c r="BB208" s="736">
        <f t="shared" si="8"/>
        <v>0</v>
      </c>
      <c r="BC208" s="736"/>
      <c r="BD208" s="736"/>
      <c r="BE208" s="684"/>
      <c r="BF208" s="684"/>
      <c r="BG208" s="682"/>
      <c r="BH208" s="682"/>
      <c r="BI208" s="682"/>
      <c r="BJ208" s="682"/>
      <c r="BK208" s="684"/>
      <c r="BL208" s="684"/>
      <c r="BM208" s="684"/>
      <c r="BN208" s="684"/>
      <c r="BO208" s="684"/>
      <c r="BP208" s="684"/>
      <c r="BQ208" s="684"/>
      <c r="BR208" s="682"/>
      <c r="BS208" s="684"/>
      <c r="BT208" s="684"/>
      <c r="BU208" s="684"/>
      <c r="BV208" s="684"/>
      <c r="BW208" s="684"/>
      <c r="BX208" s="684"/>
      <c r="BY208" s="684"/>
      <c r="BZ208" s="684"/>
      <c r="CA208" s="684"/>
      <c r="CB208" s="684"/>
      <c r="CC208" s="684"/>
      <c r="CD208" s="684"/>
      <c r="CE208" s="684"/>
      <c r="CF208" s="684"/>
      <c r="CG208" s="682"/>
      <c r="CH208" s="684"/>
    </row>
    <row r="209" spans="1:88" ht="14.45" customHeight="1">
      <c r="A209" s="1770"/>
      <c r="B209" s="1770"/>
      <c r="C209" s="1770"/>
      <c r="D209" s="1770"/>
      <c r="E209" s="1770"/>
      <c r="F209" s="1770"/>
      <c r="G209" s="1770"/>
      <c r="H209" s="1770"/>
      <c r="I209" s="1770"/>
      <c r="J209" s="2489"/>
      <c r="K209" s="1770"/>
      <c r="L209" s="684"/>
      <c r="M209" s="1770"/>
      <c r="N209" s="1770"/>
      <c r="O209" s="2489"/>
      <c r="P209" s="1770"/>
      <c r="Q209" s="1770"/>
      <c r="R209" s="1770"/>
      <c r="S209" s="2489"/>
      <c r="AB209" s="1759"/>
      <c r="AF209" s="2550"/>
      <c r="AG209" s="1770"/>
      <c r="AH209" s="1770"/>
      <c r="AI209" s="1770"/>
      <c r="AJ209" s="1770"/>
      <c r="AL209" s="1759"/>
      <c r="AM209" s="1770"/>
      <c r="AN209" s="1770"/>
      <c r="AO209" s="1770"/>
      <c r="AP209" s="1770"/>
      <c r="AQ209" s="1770"/>
      <c r="AR209" s="1770"/>
      <c r="AS209" s="1770"/>
      <c r="AT209" s="1770"/>
      <c r="AU209" s="1770"/>
      <c r="AV209" s="1770"/>
      <c r="AW209" s="1770"/>
      <c r="AX209" s="2489"/>
      <c r="AY209" s="2619" t="s">
        <v>224</v>
      </c>
      <c r="AZ209" s="2886">
        <f ca="1">SUM(AZ171:AZ208)</f>
        <v>-133349477.06441616</v>
      </c>
      <c r="BA209" s="2620">
        <f ca="1">SUM(BA171:BA208)</f>
        <v>-8.5556072722612939E-2</v>
      </c>
      <c r="BB209" s="2621"/>
      <c r="BC209" s="1770"/>
      <c r="BD209" s="1770"/>
      <c r="BE209" s="1770"/>
      <c r="BF209" s="1770"/>
      <c r="BG209" s="2489"/>
      <c r="BH209" s="2489"/>
      <c r="BI209" s="2489"/>
      <c r="BJ209" s="2489"/>
      <c r="BK209" s="1770"/>
      <c r="BL209" s="684"/>
      <c r="BM209" s="1770"/>
      <c r="BN209" s="1770"/>
      <c r="BO209" s="1770"/>
      <c r="BP209" s="1770"/>
      <c r="BQ209" s="1770"/>
      <c r="BR209" s="2489"/>
      <c r="BS209" s="1770"/>
      <c r="BT209" s="1770"/>
      <c r="BU209" s="1770"/>
      <c r="BV209" s="1770"/>
      <c r="BW209" s="1770"/>
      <c r="BX209" s="1770"/>
      <c r="BY209" s="1770"/>
      <c r="BZ209" s="1770"/>
      <c r="CA209" s="1770"/>
      <c r="CB209" s="1770"/>
      <c r="CC209" s="1770"/>
      <c r="CD209" s="1770"/>
      <c r="CE209" s="1770"/>
      <c r="CF209" s="1770"/>
      <c r="CG209" s="2489"/>
      <c r="CH209" s="1770"/>
    </row>
    <row r="210" spans="1:88" ht="14.45" customHeight="1">
      <c r="A210" s="1770"/>
      <c r="B210" s="1770"/>
      <c r="C210" s="1770"/>
      <c r="D210" s="1770"/>
      <c r="E210" s="1770"/>
      <c r="F210" s="1770"/>
      <c r="G210" s="1770"/>
      <c r="H210" s="1770"/>
      <c r="I210" s="1770"/>
      <c r="J210" s="2489"/>
      <c r="K210" s="1770"/>
      <c r="L210" s="684"/>
      <c r="M210" s="1770"/>
      <c r="N210" s="1770"/>
      <c r="O210" s="2489"/>
      <c r="P210" s="1770"/>
      <c r="Q210" s="1770"/>
      <c r="R210" s="1770"/>
      <c r="S210" s="2489"/>
      <c r="AB210" s="1759"/>
      <c r="AF210" s="2550"/>
      <c r="AG210" s="1770"/>
      <c r="AH210" s="1770"/>
      <c r="AI210" s="1770"/>
      <c r="AJ210" s="1770"/>
      <c r="AL210" s="1759"/>
      <c r="AM210" s="1770"/>
      <c r="AN210" s="1770"/>
      <c r="AO210" s="1770"/>
      <c r="AP210" s="1770"/>
      <c r="AQ210" s="1770"/>
      <c r="AR210" s="1770"/>
      <c r="AS210" s="1770"/>
      <c r="AT210" s="1770"/>
      <c r="AU210" s="1770"/>
      <c r="AV210" s="1770"/>
      <c r="AW210" s="1770"/>
      <c r="AX210" s="2489"/>
      <c r="AY210" s="1770"/>
      <c r="AZ210" s="1770"/>
      <c r="BA210" s="1770"/>
      <c r="BB210" s="2621"/>
      <c r="BC210" s="1770"/>
      <c r="BD210" s="1770"/>
      <c r="BE210" s="1770"/>
      <c r="BF210" s="1770"/>
      <c r="BG210" s="2489"/>
      <c r="BH210" s="2489"/>
      <c r="BI210" s="2489"/>
      <c r="BJ210" s="2489"/>
      <c r="BK210" s="1770"/>
      <c r="BL210" s="684"/>
      <c r="BM210" s="1770"/>
      <c r="BN210" s="1770"/>
      <c r="BO210" s="1770"/>
      <c r="BP210" s="1770"/>
      <c r="BQ210" s="1770"/>
      <c r="BR210" s="2489"/>
      <c r="BS210" s="1770"/>
      <c r="BT210" s="1770"/>
      <c r="BU210" s="1770"/>
      <c r="BV210" s="1770"/>
      <c r="BW210" s="1770"/>
      <c r="BX210" s="1770"/>
      <c r="BY210" s="1770"/>
      <c r="BZ210" s="1770"/>
      <c r="CA210" s="1770"/>
      <c r="CB210" s="1770"/>
      <c r="CC210" s="1770"/>
      <c r="CD210" s="1770"/>
      <c r="CE210" s="1770"/>
      <c r="CF210" s="1770"/>
      <c r="CG210" s="2489"/>
      <c r="CH210" s="1770"/>
    </row>
    <row r="211" spans="1:88" ht="14.45" customHeight="1">
      <c r="A211" s="1770"/>
      <c r="B211" s="1770"/>
      <c r="C211" s="1770"/>
      <c r="D211" s="1770"/>
      <c r="E211" s="1770"/>
      <c r="F211" s="1770"/>
      <c r="G211" s="1770"/>
      <c r="H211" s="1770"/>
      <c r="I211" s="1770"/>
      <c r="J211" s="2489"/>
      <c r="K211" s="1770"/>
      <c r="L211" s="684"/>
      <c r="M211" s="1770"/>
      <c r="N211" s="1770"/>
      <c r="O211" s="2489"/>
      <c r="P211" s="1770"/>
      <c r="Q211" s="1770"/>
      <c r="R211" s="1770"/>
      <c r="S211" s="2489"/>
      <c r="AB211" s="1759"/>
      <c r="AF211" s="2550"/>
      <c r="AG211" s="1770"/>
      <c r="AH211" s="1770"/>
      <c r="AI211" s="1770"/>
      <c r="AJ211" s="1770"/>
      <c r="AL211" s="1759"/>
      <c r="AM211" s="1770"/>
      <c r="AN211" s="1770"/>
      <c r="AO211" s="1770"/>
      <c r="AP211" s="1770"/>
      <c r="AQ211" s="1770"/>
      <c r="AR211" s="1770"/>
      <c r="AS211" s="1770"/>
      <c r="AT211" s="1770"/>
      <c r="AU211" s="1770"/>
      <c r="AV211" s="1770"/>
      <c r="AW211" s="1770"/>
      <c r="AX211" s="2489"/>
      <c r="AY211" s="1770"/>
      <c r="AZ211" s="1770"/>
      <c r="BA211" s="1770"/>
      <c r="BB211" s="2489"/>
      <c r="BC211" s="1864" t="s">
        <v>814</v>
      </c>
      <c r="BD211" s="1770"/>
      <c r="BE211" s="1770"/>
      <c r="BF211" s="2496" t="s">
        <v>786</v>
      </c>
      <c r="BG211" s="2489"/>
      <c r="BH211" s="2489"/>
      <c r="BI211" s="2489"/>
      <c r="BJ211" s="2489"/>
      <c r="BK211" s="1770"/>
      <c r="BL211" s="684"/>
      <c r="BM211" s="1770"/>
      <c r="BN211" s="1770"/>
      <c r="BO211" s="1770"/>
      <c r="BP211" s="1770"/>
      <c r="BQ211" s="1770"/>
      <c r="BR211" s="2489"/>
      <c r="BS211" s="1770"/>
      <c r="BT211" s="1770"/>
      <c r="BU211" s="1770"/>
      <c r="BV211" s="1770"/>
      <c r="BW211" s="1770"/>
      <c r="BX211" s="1770"/>
      <c r="BY211" s="1770"/>
      <c r="BZ211" s="1770"/>
      <c r="CA211" s="1770"/>
      <c r="CB211" s="1770"/>
      <c r="CC211" s="1770"/>
      <c r="CD211" s="1770"/>
      <c r="CE211" s="1770"/>
      <c r="CF211" s="1770"/>
      <c r="CG211" s="2489"/>
      <c r="CH211" s="1770"/>
    </row>
    <row r="212" spans="1:88" ht="14.45" customHeight="1">
      <c r="A212" s="1770"/>
      <c r="B212" s="1770"/>
      <c r="C212" s="1770"/>
      <c r="D212" s="1770"/>
      <c r="E212" s="1770"/>
      <c r="F212" s="1770"/>
      <c r="G212" s="1770"/>
      <c r="H212" s="1770"/>
      <c r="I212" s="1770"/>
      <c r="J212" s="2489"/>
      <c r="K212" s="1770"/>
      <c r="L212" s="684"/>
      <c r="M212" s="1770"/>
      <c r="N212" s="1770"/>
      <c r="O212" s="2489"/>
      <c r="P212" s="1770"/>
      <c r="Q212" s="1770"/>
      <c r="R212" s="1770"/>
      <c r="S212" s="2489"/>
      <c r="AB212" s="1759"/>
      <c r="AF212" s="2550"/>
      <c r="AG212" s="1770"/>
      <c r="AH212" s="1770"/>
      <c r="AI212" s="1770"/>
      <c r="AJ212" s="1770"/>
      <c r="AL212" s="1759"/>
      <c r="AM212" s="1770"/>
      <c r="AN212" s="1770"/>
      <c r="AO212" s="1770"/>
      <c r="AP212" s="1770"/>
      <c r="AQ212" s="1770"/>
      <c r="AR212" s="1770"/>
      <c r="AS212" s="1770"/>
      <c r="AT212" s="1770"/>
      <c r="AU212" s="1770"/>
      <c r="AV212" s="1770"/>
      <c r="AW212" s="1770"/>
      <c r="AX212" s="2489"/>
      <c r="AY212" s="1770"/>
      <c r="AZ212" s="2931"/>
      <c r="BA212" s="1770"/>
      <c r="BB212" s="2489"/>
      <c r="BC212" s="2622" t="s">
        <v>648</v>
      </c>
      <c r="BD212" s="2622" t="s">
        <v>841</v>
      </c>
      <c r="BE212" s="2622" t="s">
        <v>842</v>
      </c>
      <c r="BF212" s="2622" t="s">
        <v>840</v>
      </c>
      <c r="BG212" s="2501" t="s">
        <v>506</v>
      </c>
      <c r="BH212" s="2489"/>
      <c r="BI212" s="2489"/>
      <c r="BJ212" s="2489"/>
      <c r="BK212" s="1770"/>
      <c r="BL212" s="684"/>
      <c r="BM212" s="1770"/>
      <c r="BN212" s="1770"/>
      <c r="BO212" s="1770"/>
      <c r="BP212" s="1770"/>
      <c r="BQ212" s="1770"/>
      <c r="BR212" s="2489"/>
      <c r="BS212" s="1770"/>
      <c r="BT212" s="1770"/>
      <c r="BU212" s="1770"/>
      <c r="BV212" s="1770"/>
      <c r="BW212" s="1770"/>
      <c r="BX212" s="1770"/>
      <c r="BY212" s="1770"/>
      <c r="BZ212" s="1770"/>
      <c r="CA212" s="1770"/>
      <c r="CB212" s="1770"/>
      <c r="CC212" s="1770"/>
      <c r="CD212" s="1770"/>
      <c r="CE212" s="1770"/>
      <c r="CF212" s="1770"/>
      <c r="CG212" s="2489"/>
      <c r="CH212" s="1770"/>
    </row>
    <row r="213" spans="1:88" ht="14.1" customHeight="1">
      <c r="A213" s="1770"/>
      <c r="B213" s="1770"/>
      <c r="C213" s="1770"/>
      <c r="D213" s="1770"/>
      <c r="E213" s="1770"/>
      <c r="F213" s="1770"/>
      <c r="G213" s="1770"/>
      <c r="H213" s="1770"/>
      <c r="I213" s="1770"/>
      <c r="J213" s="2489"/>
      <c r="K213" s="1770"/>
      <c r="L213" s="684"/>
      <c r="M213" s="1770"/>
      <c r="N213" s="1770"/>
      <c r="O213" s="2489"/>
      <c r="P213" s="1770"/>
      <c r="Q213" s="1770"/>
      <c r="R213" s="1770"/>
      <c r="S213" s="2489"/>
      <c r="T213" s="1770"/>
      <c r="Z213" s="2463"/>
      <c r="AB213" s="1759"/>
      <c r="AD213" s="2623"/>
      <c r="AF213" s="2550"/>
      <c r="AG213" s="1770"/>
      <c r="AH213" s="1770"/>
      <c r="AI213" s="1770"/>
      <c r="AJ213" s="1770"/>
      <c r="AL213" s="1759"/>
      <c r="AM213" s="1770"/>
      <c r="AN213" s="1770"/>
      <c r="AO213" s="1770"/>
      <c r="AP213" s="1770"/>
      <c r="AQ213" s="1770"/>
      <c r="AR213" s="1770"/>
      <c r="AS213" s="1770"/>
      <c r="AT213" s="1770"/>
      <c r="AU213" s="1770"/>
      <c r="AV213" s="1770"/>
      <c r="AW213" s="1770"/>
      <c r="AX213" s="2489"/>
      <c r="AY213" s="1770"/>
      <c r="AZ213" s="1770"/>
      <c r="BA213" s="1770"/>
      <c r="BB213" s="2489"/>
      <c r="BC213" s="2624" t="str">
        <f>Aj.Subsidio!J6</f>
        <v>Subsídio Carga Fonte Incentivada</v>
      </c>
      <c r="BD213" s="2625">
        <f>Aj.Subsidio!M6</f>
        <v>327310.11210253084</v>
      </c>
      <c r="BE213" s="2625">
        <f>Aj.Subsidio!N6</f>
        <v>1112446.3033333335</v>
      </c>
      <c r="BF213" s="2625">
        <f>Aj.Subsidio!O6</f>
        <v>1439756.4154358644</v>
      </c>
      <c r="BG213" s="2501">
        <f t="shared" ref="BG213:BG218" si="9">IF(ABS(BD213)+ABS(BE213)+ABS(BF213)=0,0,1)</f>
        <v>1</v>
      </c>
      <c r="BH213" s="2489"/>
      <c r="BI213" s="2489"/>
      <c r="BJ213" s="2489"/>
      <c r="BK213" s="1770"/>
      <c r="BL213" s="684"/>
      <c r="BM213" s="1770"/>
      <c r="BN213" s="1770"/>
      <c r="BO213" s="1770"/>
      <c r="BP213" s="1770"/>
      <c r="BQ213" s="1770"/>
      <c r="BR213" s="2489"/>
      <c r="BS213" s="1770"/>
      <c r="BT213" s="1770"/>
      <c r="BU213" s="1770"/>
      <c r="BV213" s="1770"/>
      <c r="BW213" s="1770"/>
      <c r="BX213" s="1770"/>
      <c r="BY213" s="1770"/>
      <c r="BZ213" s="1770"/>
      <c r="CA213" s="1770"/>
      <c r="CB213" s="1770"/>
      <c r="CC213" s="1770"/>
      <c r="CD213" s="1770"/>
      <c r="CE213" s="1770"/>
      <c r="CF213" s="1770"/>
      <c r="CG213" s="2489"/>
      <c r="CH213" s="1770"/>
    </row>
    <row r="214" spans="1:88" ht="14.1" customHeight="1">
      <c r="A214" s="1770"/>
      <c r="B214" s="1770"/>
      <c r="C214" s="1770"/>
      <c r="D214" s="1770"/>
      <c r="E214" s="1770"/>
      <c r="F214" s="1770"/>
      <c r="G214" s="1770"/>
      <c r="H214" s="1770"/>
      <c r="I214" s="1770"/>
      <c r="J214" s="2489"/>
      <c r="K214" s="1770"/>
      <c r="L214" s="684"/>
      <c r="M214" s="1770"/>
      <c r="N214" s="1770"/>
      <c r="O214" s="2489"/>
      <c r="P214" s="1770"/>
      <c r="Q214" s="1770"/>
      <c r="R214" s="1770"/>
      <c r="S214" s="2489"/>
      <c r="T214" s="1770"/>
      <c r="Z214" s="2463"/>
      <c r="AB214" s="1759"/>
      <c r="AD214" s="2623"/>
      <c r="AF214" s="2550"/>
      <c r="AG214" s="1770"/>
      <c r="AH214" s="1770"/>
      <c r="AI214" s="1770"/>
      <c r="AJ214" s="1770"/>
      <c r="AL214" s="1759"/>
      <c r="AM214" s="1770"/>
      <c r="AN214" s="1770"/>
      <c r="AO214" s="1770"/>
      <c r="AP214" s="1770"/>
      <c r="AQ214" s="1770"/>
      <c r="AR214" s="1770"/>
      <c r="AS214" s="1770"/>
      <c r="AT214" s="1770"/>
      <c r="AU214" s="1770"/>
      <c r="AV214" s="1770"/>
      <c r="AW214" s="1770"/>
      <c r="AX214" s="2489"/>
      <c r="AY214" s="1770"/>
      <c r="AZ214" s="1770"/>
      <c r="BA214" s="1770"/>
      <c r="BB214" s="2489"/>
      <c r="BC214" s="2624" t="str">
        <f>Aj.Subsidio!J7</f>
        <v>Subsídio Geração Fonte Incentivada</v>
      </c>
      <c r="BD214" s="2625">
        <f>Aj.Subsidio!M7</f>
        <v>10186.099788910244</v>
      </c>
      <c r="BE214" s="2625">
        <f>Aj.Subsidio!N7</f>
        <v>700313.98416666675</v>
      </c>
      <c r="BF214" s="2625">
        <f>Aj.Subsidio!O7</f>
        <v>710500.08395557699</v>
      </c>
      <c r="BG214" s="2501">
        <f t="shared" si="9"/>
        <v>1</v>
      </c>
      <c r="BH214" s="2489"/>
      <c r="BI214" s="2489"/>
      <c r="BJ214" s="2489"/>
      <c r="BK214" s="1770"/>
      <c r="BL214" s="684"/>
      <c r="BM214" s="1770"/>
      <c r="BN214" s="1770"/>
      <c r="BO214" s="1770"/>
      <c r="BP214" s="1770"/>
      <c r="BQ214" s="1770"/>
      <c r="BR214" s="2489"/>
      <c r="BS214" s="1770"/>
      <c r="BT214" s="1770"/>
      <c r="BU214" s="1770"/>
      <c r="BV214" s="1770"/>
      <c r="BW214" s="1770"/>
      <c r="BX214" s="1770"/>
      <c r="BY214" s="1770"/>
      <c r="BZ214" s="1770"/>
      <c r="CA214" s="1770"/>
      <c r="CB214" s="1770"/>
      <c r="CC214" s="1770"/>
      <c r="CD214" s="1770"/>
      <c r="CE214" s="1770"/>
      <c r="CF214" s="1770"/>
      <c r="CG214" s="2489"/>
      <c r="CH214" s="1770"/>
    </row>
    <row r="215" spans="1:88" s="620" customFormat="1" ht="14.1" hidden="1" customHeight="1">
      <c r="A215" s="684"/>
      <c r="B215" s="684"/>
      <c r="C215" s="684"/>
      <c r="D215" s="684"/>
      <c r="E215" s="684"/>
      <c r="F215" s="684"/>
      <c r="G215" s="684"/>
      <c r="H215" s="684"/>
      <c r="I215" s="684"/>
      <c r="J215" s="684"/>
      <c r="K215" s="684"/>
      <c r="L215" s="684"/>
      <c r="M215" s="684"/>
      <c r="N215" s="684"/>
      <c r="O215" s="684"/>
      <c r="P215" s="684"/>
      <c r="Q215" s="684"/>
      <c r="R215" s="684"/>
      <c r="S215" s="682"/>
      <c r="T215" s="684"/>
      <c r="Z215" s="669"/>
      <c r="AD215" s="2282"/>
      <c r="AE215" s="1253"/>
      <c r="AF215" s="2274"/>
      <c r="AG215" s="684"/>
      <c r="AH215" s="684"/>
      <c r="AI215" s="684"/>
      <c r="AJ215" s="684"/>
      <c r="AM215" s="684"/>
      <c r="AN215" s="684"/>
      <c r="AO215" s="684"/>
      <c r="AP215" s="684"/>
      <c r="AQ215" s="684"/>
      <c r="AR215" s="684"/>
      <c r="AS215" s="684"/>
      <c r="AT215" s="684"/>
      <c r="AU215" s="684"/>
      <c r="AV215" s="684"/>
      <c r="AW215" s="684"/>
      <c r="AX215" s="682"/>
      <c r="AY215" s="684"/>
      <c r="AZ215" s="684"/>
      <c r="BA215" s="684"/>
      <c r="BB215" s="682"/>
      <c r="BC215" s="2283" t="str">
        <f>Aj.Subsidio!J8</f>
        <v>Subsídio Distribuição</v>
      </c>
      <c r="BD215" s="2284">
        <f>Aj.Subsidio!M8</f>
        <v>0</v>
      </c>
      <c r="BE215" s="2284">
        <f>Aj.Subsidio!N8</f>
        <v>0</v>
      </c>
      <c r="BF215" s="2284">
        <f>Aj.Subsidio!O8</f>
        <v>0</v>
      </c>
      <c r="BG215" s="736">
        <f t="shared" si="9"/>
        <v>0</v>
      </c>
      <c r="BH215" s="682"/>
      <c r="BI215" s="682"/>
      <c r="BJ215" s="682"/>
      <c r="BK215" s="684"/>
      <c r="BL215" s="684"/>
      <c r="BM215" s="684"/>
      <c r="BN215" s="684"/>
      <c r="BO215" s="684"/>
      <c r="BP215" s="684"/>
      <c r="BQ215" s="684"/>
      <c r="BR215" s="682"/>
      <c r="BS215" s="684"/>
      <c r="BT215" s="684"/>
      <c r="BU215" s="684"/>
      <c r="BV215" s="684"/>
      <c r="BW215" s="684"/>
      <c r="BX215" s="684"/>
      <c r="BY215" s="684"/>
      <c r="BZ215" s="684"/>
      <c r="CA215" s="684"/>
      <c r="CB215" s="684"/>
      <c r="CC215" s="684"/>
      <c r="CD215" s="684"/>
      <c r="CE215" s="684"/>
      <c r="CF215" s="684"/>
      <c r="CG215" s="682"/>
      <c r="CH215" s="684"/>
    </row>
    <row r="216" spans="1:88" ht="14.1" customHeight="1">
      <c r="A216" s="1770"/>
      <c r="B216" s="1770"/>
      <c r="C216" s="1770"/>
      <c r="D216" s="1770"/>
      <c r="E216" s="1770"/>
      <c r="F216" s="1770"/>
      <c r="G216" s="1770"/>
      <c r="H216" s="1770"/>
      <c r="I216" s="1770"/>
      <c r="J216" s="2489"/>
      <c r="K216" s="1770"/>
      <c r="L216" s="684"/>
      <c r="M216" s="1770"/>
      <c r="N216" s="1770"/>
      <c r="O216" s="2489"/>
      <c r="P216" s="1770"/>
      <c r="Q216" s="1770"/>
      <c r="R216" s="1770"/>
      <c r="S216" s="2489"/>
      <c r="T216" s="1770"/>
      <c r="Z216" s="2463"/>
      <c r="AB216" s="1759"/>
      <c r="AD216" s="2623"/>
      <c r="AF216" s="2550"/>
      <c r="AG216" s="1770"/>
      <c r="AH216" s="1770"/>
      <c r="AI216" s="1770"/>
      <c r="AJ216" s="1770"/>
      <c r="AL216" s="1759"/>
      <c r="AM216" s="1770"/>
      <c r="AN216" s="1770"/>
      <c r="AO216" s="1770"/>
      <c r="AP216" s="1770"/>
      <c r="AQ216" s="1770"/>
      <c r="AR216" s="1770"/>
      <c r="AS216" s="1770"/>
      <c r="AT216" s="1770"/>
      <c r="AU216" s="1770"/>
      <c r="AV216" s="1770"/>
      <c r="AW216" s="1770"/>
      <c r="AX216" s="2489"/>
      <c r="AY216" s="1770"/>
      <c r="AZ216" s="1770"/>
      <c r="BA216" s="1770"/>
      <c r="BB216" s="2489"/>
      <c r="BC216" s="2624" t="str">
        <f>Aj.Subsidio!J9</f>
        <v>Subsídio Água, Esgoto e Saneamento</v>
      </c>
      <c r="BD216" s="2625">
        <f>Aj.Subsidio!M9</f>
        <v>9692.393785178856</v>
      </c>
      <c r="BE216" s="2625">
        <f>Aj.Subsidio!N9</f>
        <v>166717.72666666665</v>
      </c>
      <c r="BF216" s="2625">
        <f>Aj.Subsidio!O9</f>
        <v>176410.12045184555</v>
      </c>
      <c r="BG216" s="2501">
        <f t="shared" si="9"/>
        <v>1</v>
      </c>
      <c r="BH216" s="2489"/>
      <c r="BI216" s="2489"/>
      <c r="BJ216" s="2489"/>
      <c r="BK216" s="1770"/>
      <c r="BL216" s="684"/>
      <c r="BM216" s="1770"/>
      <c r="BN216" s="1770"/>
      <c r="BO216" s="1770"/>
      <c r="BP216" s="1770"/>
      <c r="BQ216" s="1770"/>
      <c r="BR216" s="2489"/>
      <c r="BS216" s="1770"/>
      <c r="BT216" s="1770"/>
      <c r="BU216" s="1770"/>
      <c r="BV216" s="1770"/>
      <c r="BW216" s="1770"/>
      <c r="BX216" s="1770"/>
      <c r="BY216" s="1770"/>
      <c r="BZ216" s="1770"/>
      <c r="CA216" s="1770"/>
      <c r="CB216" s="1770"/>
      <c r="CC216" s="1770"/>
      <c r="CD216" s="1770"/>
      <c r="CE216" s="1770"/>
      <c r="CF216" s="1770"/>
      <c r="CG216" s="2489"/>
      <c r="CH216" s="1770"/>
    </row>
    <row r="217" spans="1:88" ht="14.1" customHeight="1">
      <c r="A217" s="1770"/>
      <c r="B217" s="1770"/>
      <c r="C217" s="1770"/>
      <c r="D217" s="1770"/>
      <c r="E217" s="1770"/>
      <c r="F217" s="1770"/>
      <c r="G217" s="1770"/>
      <c r="H217" s="1770"/>
      <c r="I217" s="1770"/>
      <c r="J217" s="2489"/>
      <c r="K217" s="1770"/>
      <c r="L217" s="684"/>
      <c r="M217" s="1770"/>
      <c r="N217" s="1770"/>
      <c r="O217" s="2489"/>
      <c r="P217" s="1770"/>
      <c r="Q217" s="1770"/>
      <c r="R217" s="1770"/>
      <c r="S217" s="2489"/>
      <c r="T217" s="1770"/>
      <c r="Z217" s="2463"/>
      <c r="AB217" s="1759"/>
      <c r="AD217" s="2623"/>
      <c r="AF217" s="2550"/>
      <c r="AG217" s="1770"/>
      <c r="AH217" s="1770"/>
      <c r="AI217" s="1770"/>
      <c r="AJ217" s="1770"/>
      <c r="AL217" s="1759"/>
      <c r="AM217" s="1770"/>
      <c r="AN217" s="1770"/>
      <c r="AO217" s="1770"/>
      <c r="AP217" s="1770"/>
      <c r="AQ217" s="1770"/>
      <c r="AR217" s="1770"/>
      <c r="AS217" s="1770"/>
      <c r="AT217" s="1770"/>
      <c r="AU217" s="1770"/>
      <c r="AV217" s="1770"/>
      <c r="AW217" s="1770"/>
      <c r="AX217" s="2489"/>
      <c r="AY217" s="1770"/>
      <c r="AZ217" s="1770"/>
      <c r="BA217" s="1770"/>
      <c r="BB217" s="2489"/>
      <c r="BC217" s="2624" t="str">
        <f>Aj.Subsidio!J10</f>
        <v>Subsídio Rural</v>
      </c>
      <c r="BD217" s="2625">
        <f>Aj.Subsidio!M10</f>
        <v>281180.17165933858</v>
      </c>
      <c r="BE217" s="2625">
        <f>Aj.Subsidio!N10</f>
        <v>2664291.0608333335</v>
      </c>
      <c r="BF217" s="2625">
        <f>Aj.Subsidio!O10</f>
        <v>2945471.2324926718</v>
      </c>
      <c r="BG217" s="2501">
        <f t="shared" si="9"/>
        <v>1</v>
      </c>
      <c r="BH217" s="2489"/>
      <c r="BI217" s="2489"/>
      <c r="BJ217" s="2489"/>
      <c r="BK217" s="1770"/>
      <c r="BL217" s="684"/>
      <c r="BM217" s="1770"/>
      <c r="BN217" s="1770"/>
      <c r="BO217" s="1770"/>
      <c r="BP217" s="1770"/>
      <c r="BQ217" s="1770"/>
      <c r="BR217" s="2489"/>
      <c r="BS217" s="1770"/>
      <c r="BT217" s="1770"/>
      <c r="BU217" s="1770"/>
      <c r="BV217" s="1770"/>
      <c r="BW217" s="1770"/>
      <c r="BX217" s="1770"/>
      <c r="BY217" s="1770"/>
      <c r="BZ217" s="1770"/>
      <c r="CA217" s="1770"/>
      <c r="CB217" s="1770"/>
      <c r="CC217" s="1770"/>
      <c r="CD217" s="1770"/>
      <c r="CE217" s="1770"/>
      <c r="CF217" s="1770"/>
      <c r="CG217" s="2489"/>
      <c r="CH217" s="1770"/>
    </row>
    <row r="218" spans="1:88" ht="14.1" customHeight="1">
      <c r="A218" s="1770"/>
      <c r="B218" s="1770"/>
      <c r="C218" s="1770"/>
      <c r="D218" s="1770"/>
      <c r="E218" s="1770"/>
      <c r="F218" s="1770"/>
      <c r="G218" s="1770"/>
      <c r="H218" s="1770"/>
      <c r="I218" s="1770"/>
      <c r="J218" s="1770"/>
      <c r="K218" s="1770"/>
      <c r="L218" s="684"/>
      <c r="M218" s="1770"/>
      <c r="N218" s="1770"/>
      <c r="O218" s="1770"/>
      <c r="P218" s="1770"/>
      <c r="Q218" s="1770"/>
      <c r="R218" s="1770"/>
      <c r="S218" s="2489"/>
      <c r="T218" s="1770"/>
      <c r="Z218" s="2463"/>
      <c r="AB218" s="1759"/>
      <c r="AD218" s="2623"/>
      <c r="AF218" s="2550"/>
      <c r="AG218" s="2463"/>
      <c r="AH218" s="2463"/>
      <c r="AI218" s="2463"/>
      <c r="AJ218" s="2463"/>
      <c r="AL218" s="1759"/>
      <c r="AM218" s="1770"/>
      <c r="AN218" s="1770"/>
      <c r="AO218" s="1770"/>
      <c r="AP218" s="1770"/>
      <c r="AQ218" s="1770"/>
      <c r="AR218" s="1770"/>
      <c r="AS218" s="1770"/>
      <c r="AT218" s="1770"/>
      <c r="AU218" s="1770"/>
      <c r="AV218" s="1770"/>
      <c r="AW218" s="1770"/>
      <c r="AX218" s="2489"/>
      <c r="AY218" s="1770"/>
      <c r="AZ218" s="1770"/>
      <c r="BA218" s="1770"/>
      <c r="BB218" s="2489"/>
      <c r="BC218" s="2624" t="str">
        <f>Aj.Subsidio!J11</f>
        <v>Subsídio Irrigante/Aquicultor</v>
      </c>
      <c r="BD218" s="2625">
        <f>Aj.Subsidio!M11</f>
        <v>-32419.340722809895</v>
      </c>
      <c r="BE218" s="2625">
        <f>Aj.Subsidio!N11</f>
        <v>207547.23666666666</v>
      </c>
      <c r="BF218" s="2625">
        <f>Aj.Subsidio!O11</f>
        <v>175127.89594385677</v>
      </c>
      <c r="BG218" s="2501">
        <f t="shared" si="9"/>
        <v>1</v>
      </c>
      <c r="BH218" s="2489"/>
      <c r="BI218" s="2489"/>
      <c r="BJ218" s="2489"/>
      <c r="BK218" s="1770"/>
      <c r="BL218" s="684"/>
      <c r="BM218" s="1770"/>
      <c r="BN218" s="1770"/>
      <c r="BO218" s="1770"/>
      <c r="BP218" s="1770"/>
      <c r="BQ218" s="1770"/>
      <c r="BR218" s="2489"/>
      <c r="BS218" s="1770"/>
      <c r="BT218" s="1770"/>
      <c r="BU218" s="1770"/>
      <c r="BV218" s="1770"/>
      <c r="BW218" s="1770"/>
      <c r="BX218" s="1770"/>
      <c r="BY218" s="1770"/>
      <c r="BZ218" s="1770"/>
      <c r="CA218" s="1770"/>
      <c r="CB218" s="1770"/>
      <c r="CC218" s="1770"/>
      <c r="CD218" s="1770"/>
      <c r="CE218" s="1770"/>
      <c r="CF218" s="1770"/>
      <c r="CG218" s="2489"/>
      <c r="CH218" s="1770"/>
    </row>
    <row r="219" spans="1:88" ht="14.45" customHeight="1">
      <c r="A219" s="1770"/>
      <c r="B219" s="1770"/>
      <c r="C219" s="1770"/>
      <c r="D219" s="1770"/>
      <c r="E219" s="1770"/>
      <c r="F219" s="1770"/>
      <c r="G219" s="1770"/>
      <c r="H219" s="1770"/>
      <c r="I219" s="1770"/>
      <c r="J219" s="2489"/>
      <c r="K219" s="1770"/>
      <c r="L219" s="684"/>
      <c r="M219" s="1770"/>
      <c r="N219" s="1770"/>
      <c r="O219" s="2489"/>
      <c r="P219" s="1770"/>
      <c r="Q219" s="1770"/>
      <c r="R219" s="1770"/>
      <c r="S219" s="2489"/>
      <c r="T219" s="1770"/>
      <c r="Z219" s="2463"/>
      <c r="AB219" s="1759"/>
      <c r="AD219" s="2623"/>
      <c r="AF219" s="2550"/>
      <c r="AG219" s="2463"/>
      <c r="AH219" s="2463"/>
      <c r="AI219" s="2463"/>
      <c r="AJ219" s="2463"/>
      <c r="AL219" s="1759"/>
      <c r="AM219" s="1770"/>
      <c r="AN219" s="1770"/>
      <c r="AO219" s="1770"/>
      <c r="AP219" s="1770"/>
      <c r="AQ219" s="1770"/>
      <c r="AR219" s="1770"/>
      <c r="AS219" s="1770"/>
      <c r="AT219" s="1770"/>
      <c r="AU219" s="1770"/>
      <c r="AV219" s="1770"/>
      <c r="AW219" s="1770"/>
      <c r="AX219" s="2489"/>
      <c r="AY219" s="1770"/>
      <c r="AZ219" s="1770"/>
      <c r="BA219" s="1770"/>
      <c r="BB219" s="2489"/>
      <c r="BC219" s="2619" t="s">
        <v>224</v>
      </c>
      <c r="BD219" s="2626">
        <f>SUM(BD213:BD218)</f>
        <v>595949.43661314866</v>
      </c>
      <c r="BE219" s="2626">
        <f>SUM(BE213:BE218)</f>
        <v>4851316.3116666665</v>
      </c>
      <c r="BF219" s="2626">
        <f>SUM(BF213:BF218)</f>
        <v>5447265.7482798155</v>
      </c>
      <c r="BG219" s="2489"/>
      <c r="BH219" s="2489"/>
      <c r="BI219" s="2489"/>
      <c r="BJ219" s="2489"/>
      <c r="BK219" s="1770"/>
      <c r="BL219" s="684"/>
      <c r="BM219" s="1770"/>
      <c r="BN219" s="1770"/>
      <c r="BO219" s="1770"/>
      <c r="BP219" s="1770"/>
      <c r="BQ219" s="1770"/>
      <c r="BR219" s="2489"/>
      <c r="BS219" s="1770"/>
      <c r="BT219" s="1770"/>
      <c r="BU219" s="1770"/>
      <c r="BV219" s="1770"/>
      <c r="BW219" s="1770"/>
      <c r="BX219" s="1770"/>
      <c r="BY219" s="1770"/>
      <c r="BZ219" s="1770"/>
      <c r="CA219" s="1770"/>
      <c r="CB219" s="1770"/>
      <c r="CC219" s="1770"/>
      <c r="CD219" s="1770"/>
      <c r="CE219" s="1770"/>
      <c r="CF219" s="1770"/>
      <c r="CG219" s="2489"/>
      <c r="CH219" s="1770"/>
    </row>
    <row r="220" spans="1:88" ht="14.45" customHeight="1">
      <c r="A220" s="1770"/>
      <c r="B220" s="1770"/>
      <c r="C220" s="1770"/>
      <c r="D220" s="1770"/>
      <c r="E220" s="1770"/>
      <c r="F220" s="1770"/>
      <c r="G220" s="1770"/>
      <c r="H220" s="1770"/>
      <c r="I220" s="1770"/>
      <c r="J220" s="2489"/>
      <c r="K220" s="1770"/>
      <c r="L220" s="684"/>
      <c r="M220" s="1770"/>
      <c r="N220" s="1770"/>
      <c r="O220" s="2489"/>
      <c r="P220" s="1770"/>
      <c r="Q220" s="1770"/>
      <c r="R220" s="1770"/>
      <c r="S220" s="2489"/>
      <c r="T220" s="1770"/>
      <c r="Z220" s="2463"/>
      <c r="AB220" s="1759"/>
      <c r="AD220" s="2623"/>
      <c r="AF220" s="2550"/>
      <c r="AG220" s="2463"/>
      <c r="AH220" s="2463"/>
      <c r="AI220" s="2463"/>
      <c r="AJ220" s="2463"/>
      <c r="AL220" s="1759"/>
      <c r="AM220" s="1770"/>
      <c r="AN220" s="1770"/>
      <c r="AO220" s="1770"/>
      <c r="AP220" s="1770"/>
      <c r="AQ220" s="1770"/>
      <c r="AR220" s="1770"/>
      <c r="AS220" s="1770"/>
      <c r="AT220" s="1770"/>
      <c r="AU220" s="1770"/>
      <c r="AV220" s="1770"/>
      <c r="AW220" s="1770"/>
      <c r="AX220" s="2489"/>
      <c r="AY220" s="1770"/>
      <c r="AZ220" s="1770"/>
      <c r="BA220" s="1770"/>
      <c r="BB220" s="2489"/>
      <c r="BC220" s="2463"/>
      <c r="BD220" s="2463"/>
      <c r="BG220" s="2489"/>
      <c r="BH220" s="2489"/>
      <c r="BI220" s="2489"/>
      <c r="BJ220" s="2489"/>
      <c r="BK220" s="1770"/>
      <c r="BL220" s="684"/>
      <c r="BM220" s="1770"/>
      <c r="BN220" s="1770"/>
      <c r="BO220" s="1770"/>
      <c r="BP220" s="1770"/>
      <c r="BQ220" s="1770"/>
      <c r="BR220" s="2489"/>
      <c r="BS220" s="1770"/>
      <c r="BT220" s="1770"/>
      <c r="BU220" s="1770"/>
      <c r="BV220" s="1770"/>
      <c r="BW220" s="1770"/>
      <c r="BX220" s="1770"/>
      <c r="BY220" s="1770"/>
      <c r="BZ220" s="1770"/>
      <c r="CA220" s="1770"/>
      <c r="CB220" s="1770"/>
      <c r="CC220" s="1770"/>
      <c r="CD220" s="1770"/>
      <c r="CE220" s="1770"/>
      <c r="CF220" s="1770"/>
      <c r="CG220" s="2489"/>
      <c r="CH220" s="1770"/>
    </row>
    <row r="221" spans="1:88" ht="14.45" customHeight="1">
      <c r="A221" s="1770"/>
      <c r="B221" s="1770"/>
      <c r="C221" s="1770"/>
      <c r="D221" s="1770"/>
      <c r="E221" s="1770"/>
      <c r="F221" s="1770"/>
      <c r="G221" s="1770"/>
      <c r="H221" s="1770"/>
      <c r="I221" s="1770"/>
      <c r="J221" s="2489"/>
      <c r="K221" s="1770"/>
      <c r="L221" s="684"/>
      <c r="M221" s="1770"/>
      <c r="N221" s="1770"/>
      <c r="O221" s="2489"/>
      <c r="P221" s="1770"/>
      <c r="Q221" s="1770"/>
      <c r="R221" s="1770"/>
      <c r="S221" s="2489"/>
      <c r="T221" s="1770"/>
      <c r="Z221" s="2463"/>
      <c r="AB221" s="1759"/>
      <c r="AD221" s="2623"/>
      <c r="AF221" s="2550"/>
      <c r="AG221" s="2463"/>
      <c r="AH221" s="2463"/>
      <c r="AI221" s="2463"/>
      <c r="AJ221" s="2463"/>
      <c r="AL221" s="1759"/>
      <c r="AM221" s="1770"/>
      <c r="AN221" s="1770"/>
      <c r="AO221" s="1770"/>
      <c r="AP221" s="1770"/>
      <c r="AQ221" s="1770"/>
      <c r="AR221" s="1770"/>
      <c r="AS221" s="1770"/>
      <c r="AT221" s="1770"/>
      <c r="AU221" s="1770"/>
      <c r="AV221" s="1770"/>
      <c r="AW221" s="1770"/>
      <c r="AX221" s="2489"/>
      <c r="AY221" s="1770"/>
      <c r="AZ221" s="1770"/>
      <c r="BA221" s="1770"/>
      <c r="BB221" s="2489"/>
      <c r="BC221" s="2463"/>
      <c r="BD221" s="2463"/>
      <c r="BG221" s="2489"/>
      <c r="BH221" s="1864" t="s">
        <v>879</v>
      </c>
      <c r="BI221" s="2496" t="s">
        <v>786</v>
      </c>
      <c r="BJ221" s="2489"/>
      <c r="BK221" s="1770"/>
      <c r="BL221" s="684"/>
      <c r="BM221" s="1770"/>
      <c r="BN221" s="1770"/>
      <c r="BO221" s="1770"/>
      <c r="BP221" s="1770"/>
      <c r="BQ221" s="1770"/>
      <c r="BR221" s="2489"/>
      <c r="BS221" s="1770"/>
      <c r="BT221" s="1770"/>
      <c r="BU221" s="1770"/>
      <c r="BV221" s="1770"/>
      <c r="BW221" s="1770"/>
      <c r="BX221" s="1770"/>
      <c r="BY221" s="1770"/>
      <c r="BZ221" s="1770"/>
      <c r="CA221" s="1770"/>
      <c r="CB221" s="1770"/>
      <c r="CC221" s="1770"/>
      <c r="CD221" s="1770"/>
      <c r="CE221" s="1770"/>
      <c r="CF221" s="1770"/>
      <c r="CG221" s="2489"/>
      <c r="CH221" s="1770"/>
    </row>
    <row r="222" spans="1:88" s="2463" customFormat="1" ht="25.5">
      <c r="L222" s="669"/>
      <c r="AD222" s="2623"/>
      <c r="AE222" s="2623"/>
      <c r="AF222" s="2623"/>
      <c r="BH222" s="2622" t="s">
        <v>875</v>
      </c>
      <c r="BI222" s="2622" t="s">
        <v>876</v>
      </c>
      <c r="BL222" s="669"/>
      <c r="CJ222" s="1759"/>
    </row>
    <row r="223" spans="1:88" s="2463" customFormat="1" ht="14.1" customHeight="1">
      <c r="L223" s="669"/>
      <c r="AD223" s="2623"/>
      <c r="AE223" s="2623"/>
      <c r="AF223" s="2623"/>
      <c r="BH223" s="2624" t="s">
        <v>1091</v>
      </c>
      <c r="BI223" s="2618">
        <f>Resultado!K8</f>
        <v>-0.16116590100914607</v>
      </c>
      <c r="BL223" s="669"/>
      <c r="CJ223" s="1759"/>
    </row>
    <row r="224" spans="1:88" s="2463" customFormat="1" ht="14.1" customHeight="1">
      <c r="L224" s="669"/>
      <c r="AD224" s="2623"/>
      <c r="AE224" s="2623"/>
      <c r="AF224" s="2623"/>
      <c r="AG224" s="1770"/>
      <c r="AH224" s="1770"/>
      <c r="AI224" s="1770"/>
      <c r="AJ224" s="1770"/>
      <c r="BH224" s="2624" t="s">
        <v>877</v>
      </c>
      <c r="BI224" s="2618">
        <f>Resultado!K9</f>
        <v>-9.8504021781070983E-2</v>
      </c>
      <c r="BL224" s="669"/>
      <c r="CJ224" s="1759"/>
    </row>
    <row r="225" spans="1:88" s="2463" customFormat="1" ht="14.45" customHeight="1">
      <c r="L225" s="669"/>
      <c r="AD225" s="2623"/>
      <c r="AE225" s="2623"/>
      <c r="AF225" s="2623"/>
      <c r="AG225" s="1770"/>
      <c r="AH225" s="1770"/>
      <c r="AI225" s="1770"/>
      <c r="AJ225" s="1770"/>
      <c r="BD225" s="2627"/>
      <c r="BE225" s="2627"/>
      <c r="BH225" s="2619" t="s">
        <v>878</v>
      </c>
      <c r="BI225" s="2584">
        <f>Resultado!K10</f>
        <v>-0.11288172074940239</v>
      </c>
      <c r="BL225" s="669"/>
      <c r="CJ225" s="1759"/>
    </row>
    <row r="226" spans="1:88" s="2463" customFormat="1" ht="14.45" customHeight="1">
      <c r="L226" s="669"/>
      <c r="AD226" s="2623"/>
      <c r="AE226" s="2623"/>
      <c r="AF226" s="2623"/>
      <c r="AG226" s="1770"/>
      <c r="AH226" s="1770"/>
      <c r="AI226" s="1770"/>
      <c r="AJ226" s="1770"/>
      <c r="BD226" s="2627"/>
      <c r="BE226" s="2627"/>
      <c r="BH226" s="1759"/>
      <c r="BI226" s="1759"/>
      <c r="BJ226" s="2489"/>
      <c r="BL226" s="669"/>
      <c r="CJ226" s="1759"/>
    </row>
    <row r="227" spans="1:88" ht="14.45" customHeight="1">
      <c r="A227" s="1770"/>
      <c r="B227" s="1770"/>
      <c r="C227" s="1770"/>
      <c r="D227" s="1770"/>
      <c r="E227" s="1770"/>
      <c r="F227" s="1770"/>
      <c r="G227" s="1770"/>
      <c r="H227" s="1770"/>
      <c r="I227" s="1770"/>
      <c r="J227" s="2489"/>
      <c r="K227" s="1770"/>
      <c r="L227" s="684"/>
      <c r="M227" s="1770"/>
      <c r="N227" s="1770"/>
      <c r="O227" s="2489"/>
      <c r="P227" s="1770"/>
      <c r="Q227" s="1770"/>
      <c r="R227" s="1770"/>
      <c r="S227" s="2489"/>
      <c r="T227" s="1770"/>
      <c r="Z227" s="2463"/>
      <c r="AB227" s="1759"/>
      <c r="AD227" s="2623"/>
      <c r="AF227" s="2550"/>
      <c r="AG227" s="1770"/>
      <c r="AH227" s="1770"/>
      <c r="AI227" s="1770"/>
      <c r="AJ227" s="1770"/>
      <c r="AL227" s="1759"/>
      <c r="AM227" s="1770"/>
      <c r="AN227" s="1770"/>
      <c r="AO227" s="1770"/>
      <c r="AP227" s="1770"/>
      <c r="AQ227" s="1770"/>
      <c r="AR227" s="1770"/>
      <c r="AS227" s="1770"/>
      <c r="AT227" s="1770"/>
      <c r="AU227" s="1770"/>
      <c r="AV227" s="1770"/>
      <c r="AW227" s="1770"/>
      <c r="AX227" s="2489"/>
      <c r="AY227" s="1770"/>
      <c r="AZ227" s="1770"/>
      <c r="BA227" s="1770"/>
      <c r="BB227" s="2489"/>
      <c r="BC227" s="1770"/>
      <c r="BD227" s="2628"/>
      <c r="BE227" s="2628"/>
      <c r="BF227" s="1770"/>
      <c r="BG227" s="2489"/>
      <c r="BH227" s="1759"/>
      <c r="BJ227" s="2489"/>
      <c r="BK227" s="1864" t="s">
        <v>2125</v>
      </c>
      <c r="BL227" s="684"/>
      <c r="BM227" s="1770"/>
      <c r="BN227" s="1770"/>
      <c r="BO227" s="1770"/>
      <c r="BP227" s="1770"/>
      <c r="BQ227" s="2496" t="s">
        <v>786</v>
      </c>
      <c r="BR227" s="2489"/>
      <c r="BS227" s="1770"/>
      <c r="BT227" s="1770"/>
      <c r="BU227" s="1770"/>
      <c r="BV227" s="1770"/>
      <c r="BW227" s="1770"/>
      <c r="BX227" s="1770"/>
      <c r="BY227" s="1770"/>
      <c r="BZ227" s="1770"/>
      <c r="CA227" s="1770"/>
      <c r="CB227" s="1770"/>
      <c r="CC227" s="1770"/>
      <c r="CD227" s="1770"/>
      <c r="CE227" s="1770"/>
      <c r="CF227" s="1770"/>
      <c r="CG227" s="2489"/>
      <c r="CH227" s="1770"/>
    </row>
    <row r="228" spans="1:88" s="620" customFormat="1" ht="14.45" hidden="1" customHeight="1">
      <c r="A228" s="684"/>
      <c r="B228" s="684"/>
      <c r="C228" s="684"/>
      <c r="D228" s="684"/>
      <c r="E228" s="684"/>
      <c r="F228" s="684"/>
      <c r="G228" s="684"/>
      <c r="H228" s="684"/>
      <c r="I228" s="684"/>
      <c r="J228" s="682"/>
      <c r="K228" s="684"/>
      <c r="L228" s="684"/>
      <c r="M228" s="684"/>
      <c r="N228" s="684"/>
      <c r="O228" s="682"/>
      <c r="P228" s="684"/>
      <c r="Q228" s="684"/>
      <c r="R228" s="684"/>
      <c r="S228" s="682"/>
      <c r="T228" s="684"/>
      <c r="Z228" s="669"/>
      <c r="AD228" s="2282"/>
      <c r="AE228" s="1253"/>
      <c r="AF228" s="2274"/>
      <c r="AG228" s="684"/>
      <c r="AH228" s="684"/>
      <c r="AI228" s="684"/>
      <c r="AJ228" s="684"/>
      <c r="AM228" s="684"/>
      <c r="AN228" s="684"/>
      <c r="AO228" s="684"/>
      <c r="AP228" s="684"/>
      <c r="AQ228" s="684"/>
      <c r="AR228" s="684"/>
      <c r="AS228" s="684"/>
      <c r="AT228" s="684"/>
      <c r="AU228" s="684"/>
      <c r="AV228" s="684"/>
      <c r="AW228" s="684"/>
      <c r="AX228" s="682"/>
      <c r="AY228" s="684"/>
      <c r="AZ228" s="684"/>
      <c r="BA228" s="684"/>
      <c r="BB228" s="682"/>
      <c r="BC228" s="684"/>
      <c r="BD228" s="2285">
        <v>-5388006.8624580177</v>
      </c>
      <c r="BE228" s="2285">
        <v>14589301.479547391</v>
      </c>
      <c r="BF228" s="684"/>
      <c r="BG228" s="682"/>
      <c r="BH228" s="682"/>
      <c r="BI228" s="682"/>
      <c r="BJ228" s="682"/>
      <c r="BK228" s="846" t="s">
        <v>793</v>
      </c>
      <c r="BL228" s="847"/>
      <c r="BM228" s="847"/>
      <c r="BN228" s="847"/>
      <c r="BO228" s="2286"/>
      <c r="BP228" s="2287"/>
      <c r="BQ228" s="2287">
        <f>SUMIFS(BD!$G$86:$G$445,BD!$D$86:$D$445,BK228)</f>
        <v>1537671504.2142558</v>
      </c>
      <c r="BR228" s="682"/>
      <c r="BS228" s="684"/>
      <c r="BT228" s="684"/>
      <c r="BU228" s="684"/>
      <c r="BV228" s="684"/>
      <c r="BW228" s="684"/>
      <c r="BX228" s="684"/>
      <c r="BY228" s="684"/>
      <c r="BZ228" s="684"/>
      <c r="CA228" s="684"/>
      <c r="CB228" s="684"/>
      <c r="CC228" s="684"/>
      <c r="CD228" s="684"/>
      <c r="CE228" s="684"/>
      <c r="CF228" s="684"/>
      <c r="CG228" s="682"/>
      <c r="CH228" s="684"/>
    </row>
    <row r="229" spans="1:88" ht="27.95" customHeight="1">
      <c r="A229" s="1770"/>
      <c r="B229" s="1770"/>
      <c r="C229" s="1770"/>
      <c r="D229" s="1770"/>
      <c r="E229" s="1770"/>
      <c r="F229" s="1770"/>
      <c r="G229" s="1770"/>
      <c r="H229" s="1770"/>
      <c r="I229" s="1770"/>
      <c r="J229" s="2489"/>
      <c r="K229" s="1770"/>
      <c r="L229" s="684"/>
      <c r="M229" s="1770"/>
      <c r="N229" s="1770"/>
      <c r="O229" s="2489"/>
      <c r="P229" s="1770"/>
      <c r="Q229" s="1770"/>
      <c r="R229" s="1770"/>
      <c r="S229" s="2489"/>
      <c r="T229" s="1770"/>
      <c r="Z229" s="2463"/>
      <c r="AB229" s="1759"/>
      <c r="AD229" s="2623"/>
      <c r="AF229" s="2550"/>
      <c r="AG229" s="1770"/>
      <c r="AH229" s="1770"/>
      <c r="AI229" s="1770"/>
      <c r="AJ229" s="1770"/>
      <c r="AL229" s="1759"/>
      <c r="AM229" s="1770"/>
      <c r="AN229" s="1770"/>
      <c r="AO229" s="1770"/>
      <c r="AP229" s="1770"/>
      <c r="AQ229" s="1770"/>
      <c r="AR229" s="1770"/>
      <c r="AS229" s="1770"/>
      <c r="AT229" s="1770"/>
      <c r="AU229" s="1770"/>
      <c r="AV229" s="1770"/>
      <c r="AW229" s="1770"/>
      <c r="AX229" s="2489"/>
      <c r="AY229" s="1770"/>
      <c r="AZ229" s="1770"/>
      <c r="BA229" s="1770"/>
      <c r="BB229" s="2489"/>
      <c r="BC229" s="1770"/>
      <c r="BD229" s="2628"/>
      <c r="BE229" s="2628"/>
      <c r="BF229" s="1770"/>
      <c r="BG229" s="2489"/>
      <c r="BH229" s="2489"/>
      <c r="BI229" s="2489"/>
      <c r="BJ229" s="2489"/>
      <c r="BK229" s="2622"/>
      <c r="BL229" s="815" t="s">
        <v>625</v>
      </c>
      <c r="BM229" s="2622" t="s">
        <v>625</v>
      </c>
      <c r="BN229" s="2622" t="s">
        <v>624</v>
      </c>
      <c r="BO229" s="2622" t="s">
        <v>335</v>
      </c>
      <c r="BP229" s="2622" t="s">
        <v>843</v>
      </c>
      <c r="BQ229" s="2622" t="s">
        <v>844</v>
      </c>
      <c r="BR229" s="2501" t="s">
        <v>506</v>
      </c>
      <c r="BS229" s="1770"/>
      <c r="BT229" s="1770"/>
      <c r="BU229" s="1770"/>
      <c r="BV229" s="1770"/>
      <c r="BW229" s="1770"/>
      <c r="BX229" s="1770"/>
      <c r="BY229" s="1770"/>
      <c r="BZ229" s="1770"/>
      <c r="CA229" s="1770"/>
      <c r="CB229" s="1770"/>
      <c r="CC229" s="1770"/>
      <c r="CD229" s="1770"/>
      <c r="CE229" s="1770"/>
      <c r="CF229" s="1770"/>
      <c r="CG229" s="2489"/>
      <c r="CH229" s="1770"/>
    </row>
    <row r="230" spans="1:88" ht="14.45" customHeight="1">
      <c r="A230" s="1770"/>
      <c r="B230" s="1770"/>
      <c r="C230" s="1770"/>
      <c r="D230" s="1770"/>
      <c r="E230" s="1770"/>
      <c r="F230" s="1770"/>
      <c r="G230" s="1770"/>
      <c r="H230" s="1770"/>
      <c r="I230" s="1770"/>
      <c r="J230" s="2489"/>
      <c r="K230" s="1770"/>
      <c r="L230" s="684"/>
      <c r="M230" s="1770"/>
      <c r="N230" s="1770"/>
      <c r="O230" s="2489"/>
      <c r="P230" s="1770"/>
      <c r="Q230" s="1770"/>
      <c r="R230" s="1770"/>
      <c r="S230" s="2489"/>
      <c r="T230" s="1770"/>
      <c r="Z230" s="2463"/>
      <c r="AB230" s="1759"/>
      <c r="AD230" s="2623"/>
      <c r="AF230" s="2550"/>
      <c r="AG230" s="1770"/>
      <c r="AH230" s="1770"/>
      <c r="AI230" s="1770"/>
      <c r="AJ230" s="1770"/>
      <c r="AL230" s="1759"/>
      <c r="AM230" s="1770"/>
      <c r="AN230" s="1770"/>
      <c r="AO230" s="1770"/>
      <c r="AP230" s="1770"/>
      <c r="AQ230" s="1770"/>
      <c r="AR230" s="1770"/>
      <c r="AS230" s="1770"/>
      <c r="AT230" s="1770"/>
      <c r="AU230" s="1770"/>
      <c r="AV230" s="1770"/>
      <c r="AW230" s="1770"/>
      <c r="AX230" s="2489"/>
      <c r="AY230" s="1770"/>
      <c r="AZ230" s="1770"/>
      <c r="BA230" s="1770"/>
      <c r="BB230" s="2489"/>
      <c r="BC230" s="1770"/>
      <c r="BD230" s="2628"/>
      <c r="BE230" s="2628"/>
      <c r="BF230" s="1770"/>
      <c r="BG230" s="2489"/>
      <c r="BH230" s="2489"/>
      <c r="BI230" s="2489"/>
      <c r="BJ230" s="2489"/>
      <c r="BK230" s="2629" t="s">
        <v>846</v>
      </c>
      <c r="BL230" s="2288">
        <f ca="1">BL231+BL241+BL250+BL251</f>
        <v>1125203861.9334037</v>
      </c>
      <c r="BM230" s="2632">
        <f ca="1">BM231+BM241+BM250+BM251</f>
        <v>1123305976.2122252</v>
      </c>
      <c r="BN230" s="2632">
        <f ca="1">BN231+BN241+BN250+BN251</f>
        <v>1033180555.9433171</v>
      </c>
      <c r="BO230" s="2633">
        <f ca="1">IFERROR(BN230/BM230-1,0)</f>
        <v>-8.0232298391939461E-2</v>
      </c>
      <c r="BP230" s="2633">
        <f ca="1">IFERROR((BN230-BM230)/$BL$253,0)</f>
        <v>-5.7753501685327245E-2</v>
      </c>
      <c r="BQ230" s="2633">
        <f ca="1">IFERROR(BN230/$BN$253,0)</f>
        <v>0.61209852182783386</v>
      </c>
      <c r="BR230" s="2501">
        <v>1</v>
      </c>
      <c r="BS230" s="1770"/>
      <c r="BT230" s="1770"/>
      <c r="BU230" s="1770"/>
      <c r="BV230" s="1770"/>
      <c r="BW230" s="1770"/>
      <c r="BX230" s="1770"/>
      <c r="BY230" s="1770"/>
      <c r="BZ230" s="1770"/>
      <c r="CA230" s="1770"/>
      <c r="CB230" s="1770"/>
      <c r="CC230" s="1770"/>
      <c r="CD230" s="1770"/>
      <c r="CE230" s="1770"/>
      <c r="CF230" s="1770"/>
      <c r="CG230" s="2489"/>
      <c r="CH230" s="1770"/>
    </row>
    <row r="231" spans="1:88" ht="14.45" customHeight="1">
      <c r="A231" s="1770"/>
      <c r="B231" s="1770"/>
      <c r="C231" s="1770"/>
      <c r="D231" s="1770"/>
      <c r="E231" s="1770"/>
      <c r="F231" s="1770"/>
      <c r="G231" s="1770"/>
      <c r="H231" s="1770"/>
      <c r="I231" s="1770"/>
      <c r="J231" s="2489"/>
      <c r="K231" s="1770"/>
      <c r="L231" s="684"/>
      <c r="M231" s="1770"/>
      <c r="N231" s="1770"/>
      <c r="O231" s="2489"/>
      <c r="P231" s="1770"/>
      <c r="Q231" s="1770"/>
      <c r="R231" s="1770"/>
      <c r="S231" s="2489"/>
      <c r="T231" s="1770"/>
      <c r="Z231" s="2463"/>
      <c r="AB231" s="1759"/>
      <c r="AD231" s="2623"/>
      <c r="AF231" s="2550"/>
      <c r="AG231" s="1770"/>
      <c r="AH231" s="1770"/>
      <c r="AI231" s="1770"/>
      <c r="AJ231" s="1770"/>
      <c r="AL231" s="1759"/>
      <c r="AM231" s="1770"/>
      <c r="AN231" s="1770"/>
      <c r="AO231" s="1770"/>
      <c r="AP231" s="1770"/>
      <c r="AQ231" s="1770"/>
      <c r="AR231" s="1770"/>
      <c r="AS231" s="1770"/>
      <c r="AT231" s="1770"/>
      <c r="AU231" s="1770"/>
      <c r="AV231" s="1770"/>
      <c r="AW231" s="1770"/>
      <c r="AX231" s="2489"/>
      <c r="AY231" s="1770"/>
      <c r="AZ231" s="1770"/>
      <c r="BA231" s="1770"/>
      <c r="BB231" s="2489"/>
      <c r="BC231" s="1770"/>
      <c r="BD231" s="2628"/>
      <c r="BE231" s="2628"/>
      <c r="BF231" s="1770"/>
      <c r="BG231" s="2489"/>
      <c r="BH231" s="2489"/>
      <c r="BI231" s="2489"/>
      <c r="BJ231" s="2489"/>
      <c r="BK231" s="2630" t="s">
        <v>552</v>
      </c>
      <c r="BL231" s="2289">
        <f ca="1">SUM(BL232:BL240)</f>
        <v>228841297.74696073</v>
      </c>
      <c r="BM231" s="2634">
        <f ca="1">SUM(BM232:BM240)</f>
        <v>228455310.24184889</v>
      </c>
      <c r="BN231" s="2634">
        <f ca="1">SUM(BN232:BN240)</f>
        <v>146440411.96410364</v>
      </c>
      <c r="BO231" s="2635">
        <f t="shared" ref="BO231:BO252" ca="1" si="10">IFERROR(BN231/BL231-1,0)</f>
        <v>-0.36007873838388715</v>
      </c>
      <c r="BP231" s="2635">
        <f ca="1">IFERROR((BN231-BM231)/$BM$253,0)</f>
        <v>-5.2620173365950915E-2</v>
      </c>
      <c r="BQ231" s="2635">
        <f t="shared" ref="BQ231:BQ253" ca="1" si="11">IFERROR(BN231/$BN$253,0)</f>
        <v>8.6757304116362524E-2</v>
      </c>
      <c r="BR231" s="2501">
        <v>1</v>
      </c>
      <c r="BS231" s="1770"/>
      <c r="BT231" s="1770"/>
      <c r="BU231" s="1770"/>
      <c r="BV231" s="1770"/>
      <c r="BW231" s="1770"/>
      <c r="BX231" s="1770"/>
      <c r="BY231" s="1770"/>
      <c r="BZ231" s="1770"/>
      <c r="CA231" s="1770"/>
      <c r="CB231" s="1770"/>
      <c r="CC231" s="1770"/>
      <c r="CD231" s="1770"/>
      <c r="CE231" s="1770"/>
      <c r="CF231" s="1770"/>
      <c r="CG231" s="2489"/>
      <c r="CH231" s="1770"/>
    </row>
    <row r="232" spans="1:88" ht="14.1" customHeight="1">
      <c r="A232" s="1770"/>
      <c r="B232" s="1770"/>
      <c r="C232" s="1770"/>
      <c r="D232" s="1770"/>
      <c r="E232" s="1770"/>
      <c r="F232" s="1770"/>
      <c r="G232" s="1770"/>
      <c r="H232" s="1770"/>
      <c r="I232" s="1770"/>
      <c r="J232" s="2489"/>
      <c r="K232" s="1770"/>
      <c r="L232" s="684"/>
      <c r="M232" s="1770"/>
      <c r="N232" s="1770"/>
      <c r="O232" s="2489"/>
      <c r="P232" s="1770"/>
      <c r="Q232" s="1770"/>
      <c r="R232" s="1770"/>
      <c r="S232" s="2489"/>
      <c r="T232" s="1770"/>
      <c r="U232" s="1770"/>
      <c r="V232" s="1770"/>
      <c r="W232" s="1770"/>
      <c r="X232" s="1770"/>
      <c r="Y232" s="1770"/>
      <c r="Z232" s="1770"/>
      <c r="AA232" s="1770"/>
      <c r="AB232" s="2489"/>
      <c r="AC232" s="1770"/>
      <c r="AD232" s="2550"/>
      <c r="AE232" s="2550"/>
      <c r="AF232" s="2550"/>
      <c r="AG232" s="1770"/>
      <c r="AH232" s="1770"/>
      <c r="AI232" s="1770"/>
      <c r="AJ232" s="1770"/>
      <c r="AL232" s="1759"/>
      <c r="AM232" s="1770"/>
      <c r="AN232" s="1770"/>
      <c r="AO232" s="1770"/>
      <c r="AP232" s="1770"/>
      <c r="AQ232" s="1770"/>
      <c r="AR232" s="1770"/>
      <c r="AS232" s="1770"/>
      <c r="AT232" s="1770"/>
      <c r="AU232" s="1770"/>
      <c r="AV232" s="1770"/>
      <c r="AW232" s="1770"/>
      <c r="AX232" s="2489"/>
      <c r="AY232" s="1770"/>
      <c r="AZ232" s="1770"/>
      <c r="BA232" s="1770"/>
      <c r="BB232" s="2489"/>
      <c r="BC232" s="1770"/>
      <c r="BD232" s="2628"/>
      <c r="BE232" s="2628"/>
      <c r="BF232" s="1770"/>
      <c r="BG232" s="2489"/>
      <c r="BH232" s="2489"/>
      <c r="BI232" s="2533"/>
      <c r="BJ232" s="2489"/>
      <c r="BK232" s="2631" t="s">
        <v>478</v>
      </c>
      <c r="BL232" s="2290">
        <f>SUM(DADOS_MercadoBase[TFSEE])</f>
        <v>1546434.1294725672</v>
      </c>
      <c r="BM232" s="2084">
        <f ca="1">BL232+BL232*($BM$253-$BL$253)/$BL$230</f>
        <v>1543825.7530242088</v>
      </c>
      <c r="BN232" s="2084">
        <f ca="1">Resultado!D22</f>
        <v>2295732.056172499</v>
      </c>
      <c r="BO232" s="2636">
        <f t="shared" ca="1" si="10"/>
        <v>0.48453271459773739</v>
      </c>
      <c r="BP232" s="2636">
        <f ca="1">IFERROR((BN232-BM232)/$BM$253,0)</f>
        <v>4.8241771748134155E-4</v>
      </c>
      <c r="BQ232" s="2636">
        <f t="shared" ca="1" si="11"/>
        <v>1.3600857952780268E-3</v>
      </c>
      <c r="BR232" s="2501">
        <f ca="1">IF(ABS(BP232)+ABS(BO232)+ABS(BQ232)=0,0,1)</f>
        <v>1</v>
      </c>
      <c r="BS232" s="1770"/>
      <c r="BT232" s="1770"/>
      <c r="BU232" s="1770"/>
      <c r="BV232" s="1770"/>
      <c r="BW232" s="1770"/>
      <c r="BX232" s="1770"/>
      <c r="BY232" s="1770"/>
      <c r="BZ232" s="1770"/>
      <c r="CA232" s="1770"/>
      <c r="CB232" s="1770"/>
      <c r="CC232" s="1770"/>
      <c r="CD232" s="1770"/>
      <c r="CE232" s="1770"/>
      <c r="CF232" s="1770"/>
      <c r="CG232" s="2489"/>
      <c r="CH232" s="1770"/>
    </row>
    <row r="233" spans="1:88" ht="14.1" customHeight="1">
      <c r="A233" s="1770"/>
      <c r="B233" s="1770"/>
      <c r="C233" s="1770"/>
      <c r="D233" s="1770"/>
      <c r="E233" s="1770"/>
      <c r="F233" s="1770"/>
      <c r="G233" s="1770"/>
      <c r="H233" s="1770"/>
      <c r="I233" s="1770"/>
      <c r="J233" s="2489"/>
      <c r="K233" s="1770"/>
      <c r="L233" s="684"/>
      <c r="M233" s="1770"/>
      <c r="N233" s="1770"/>
      <c r="O233" s="2489"/>
      <c r="P233" s="1770"/>
      <c r="Q233" s="1770"/>
      <c r="R233" s="1770"/>
      <c r="S233" s="2489"/>
      <c r="T233" s="1770"/>
      <c r="U233" s="1770"/>
      <c r="V233" s="1770"/>
      <c r="W233" s="1770"/>
      <c r="X233" s="1770"/>
      <c r="Y233" s="1770"/>
      <c r="Z233" s="1770"/>
      <c r="AA233" s="1770"/>
      <c r="AB233" s="2489"/>
      <c r="AC233" s="1770"/>
      <c r="AD233" s="2550"/>
      <c r="AE233" s="2550"/>
      <c r="AF233" s="2550"/>
      <c r="AG233" s="1770"/>
      <c r="AH233" s="1770"/>
      <c r="AI233" s="1770"/>
      <c r="AJ233" s="1770"/>
      <c r="AL233" s="1759"/>
      <c r="AM233" s="1770"/>
      <c r="AN233" s="1770"/>
      <c r="AO233" s="1770"/>
      <c r="AP233" s="1770"/>
      <c r="AQ233" s="1770"/>
      <c r="AR233" s="1770"/>
      <c r="AS233" s="1770"/>
      <c r="AT233" s="1770"/>
      <c r="AU233" s="1770"/>
      <c r="AV233" s="1770"/>
      <c r="AW233" s="1770"/>
      <c r="AX233" s="2489"/>
      <c r="AY233" s="1770"/>
      <c r="AZ233" s="1770"/>
      <c r="BA233" s="1770"/>
      <c r="BB233" s="2489"/>
      <c r="BC233" s="1770"/>
      <c r="BD233" s="1770"/>
      <c r="BE233" s="1770"/>
      <c r="BF233" s="1770"/>
      <c r="BG233" s="2489"/>
      <c r="BH233" s="2489"/>
      <c r="BI233" s="2489"/>
      <c r="BJ233" s="2489"/>
      <c r="BK233" s="2631" t="s">
        <v>716</v>
      </c>
      <c r="BL233" s="2290">
        <f ca="1">Mercado!T66+Mercado!H66</f>
        <v>146177737.30141407</v>
      </c>
      <c r="BM233" s="2084">
        <f ca="1">BL233+BL233*($BM$253-$BL$253)/$BL$230</f>
        <v>145931178.7445479</v>
      </c>
      <c r="BN233" s="2084">
        <f>Encargos!G22</f>
        <v>70745871.530000001</v>
      </c>
      <c r="BO233" s="2636">
        <f t="shared" ca="1" si="10"/>
        <v>-0.51602841283468392</v>
      </c>
      <c r="BP233" s="2636">
        <f t="shared" ref="BP233:BP253" ca="1" si="12">IFERROR((BN233-BM233)/$BM$253,0)</f>
        <v>-4.8238356484986623E-2</v>
      </c>
      <c r="BQ233" s="2636">
        <f t="shared" ca="1" si="11"/>
        <v>4.1912754880871539E-2</v>
      </c>
      <c r="BR233" s="2501">
        <f ca="1">IF(ABS(BP233)+ABS(BO233)+ABS(BQ233)=0,0,1)</f>
        <v>1</v>
      </c>
      <c r="BS233" s="1770"/>
      <c r="BT233" s="1770"/>
      <c r="BU233" s="1770"/>
      <c r="BV233" s="1770"/>
      <c r="BW233" s="1770"/>
      <c r="BX233" s="1770"/>
      <c r="BY233" s="1770"/>
      <c r="BZ233" s="1770"/>
      <c r="CA233" s="1770"/>
      <c r="CB233" s="1770"/>
      <c r="CC233" s="1770"/>
      <c r="CD233" s="1770"/>
      <c r="CE233" s="1770"/>
      <c r="CF233" s="1770"/>
      <c r="CG233" s="2489"/>
      <c r="CH233" s="1770"/>
    </row>
    <row r="234" spans="1:88" s="620" customFormat="1" ht="14.1" hidden="1" customHeight="1">
      <c r="A234" s="684"/>
      <c r="B234" s="684"/>
      <c r="C234" s="684"/>
      <c r="D234" s="684"/>
      <c r="E234" s="684"/>
      <c r="F234" s="684"/>
      <c r="G234" s="684"/>
      <c r="H234" s="684"/>
      <c r="I234" s="684"/>
      <c r="J234" s="682"/>
      <c r="K234" s="684"/>
      <c r="L234" s="684"/>
      <c r="M234" s="684"/>
      <c r="N234" s="684"/>
      <c r="O234" s="682"/>
      <c r="P234" s="684"/>
      <c r="Q234" s="684"/>
      <c r="R234" s="684"/>
      <c r="S234" s="682"/>
      <c r="T234" s="684"/>
      <c r="U234" s="684"/>
      <c r="V234" s="684"/>
      <c r="W234" s="684"/>
      <c r="X234" s="684"/>
      <c r="Y234" s="684"/>
      <c r="Z234" s="684"/>
      <c r="AA234" s="684"/>
      <c r="AB234" s="682"/>
      <c r="AC234" s="684"/>
      <c r="AD234" s="2274"/>
      <c r="AE234" s="2274"/>
      <c r="AF234" s="2274"/>
      <c r="AG234" s="684"/>
      <c r="AH234" s="684"/>
      <c r="AI234" s="684"/>
      <c r="AJ234" s="684"/>
      <c r="AM234" s="684"/>
      <c r="AN234" s="684"/>
      <c r="AO234" s="684"/>
      <c r="AP234" s="684"/>
      <c r="AQ234" s="684"/>
      <c r="AR234" s="684"/>
      <c r="AS234" s="684"/>
      <c r="AT234" s="684"/>
      <c r="AU234" s="684"/>
      <c r="AV234" s="684"/>
      <c r="AW234" s="684"/>
      <c r="AX234" s="682"/>
      <c r="AY234" s="684"/>
      <c r="AZ234" s="684"/>
      <c r="BA234" s="684"/>
      <c r="BB234" s="682"/>
      <c r="BC234" s="684"/>
      <c r="BD234" s="684"/>
      <c r="BE234" s="684"/>
      <c r="BF234" s="684"/>
      <c r="BG234" s="682"/>
      <c r="BH234" s="682"/>
      <c r="BI234" s="682"/>
      <c r="BJ234" s="682"/>
      <c r="BK234" s="1080" t="s">
        <v>794</v>
      </c>
      <c r="BL234" s="2290">
        <f>SUM(DADOS_MercadoBase[CDE_E_Dec],DADOS_MercadoBase[RTE_CDE_E_Dec])</f>
        <v>0</v>
      </c>
      <c r="BM234" s="2290">
        <f t="shared" ref="BM234:BM240" ca="1" si="13">BL234*$BM$253/$BL$253</f>
        <v>0</v>
      </c>
      <c r="BN234" s="2290">
        <f>Encargos!G23</f>
        <v>0</v>
      </c>
      <c r="BO234" s="2291">
        <f t="shared" si="10"/>
        <v>0</v>
      </c>
      <c r="BP234" s="2291">
        <f t="shared" ca="1" si="12"/>
        <v>0</v>
      </c>
      <c r="BQ234" s="2291">
        <f t="shared" ca="1" si="11"/>
        <v>0</v>
      </c>
      <c r="BR234" s="736">
        <f ca="1">IF(ABS(BP234)+ABS(BO234)+ABS(BQ234)=0,0,1)</f>
        <v>0</v>
      </c>
      <c r="BS234" s="684"/>
      <c r="BT234" s="684"/>
      <c r="BU234" s="684"/>
      <c r="BV234" s="684"/>
      <c r="BW234" s="684"/>
      <c r="BX234" s="684"/>
      <c r="BY234" s="684"/>
      <c r="BZ234" s="684"/>
      <c r="CA234" s="684"/>
      <c r="CB234" s="684"/>
      <c r="CC234" s="684"/>
      <c r="CD234" s="684"/>
      <c r="CE234" s="684"/>
      <c r="CF234" s="684"/>
      <c r="CG234" s="682"/>
      <c r="CH234" s="684"/>
    </row>
    <row r="235" spans="1:88" s="620" customFormat="1" ht="14.1" hidden="1" customHeight="1">
      <c r="A235" s="684"/>
      <c r="B235" s="684"/>
      <c r="C235" s="684"/>
      <c r="D235" s="684"/>
      <c r="E235" s="684"/>
      <c r="F235" s="684"/>
      <c r="G235" s="684"/>
      <c r="H235" s="684"/>
      <c r="I235" s="684"/>
      <c r="J235" s="684"/>
      <c r="K235" s="684"/>
      <c r="L235" s="684"/>
      <c r="M235" s="684"/>
      <c r="N235" s="684"/>
      <c r="O235" s="684"/>
      <c r="P235" s="684"/>
      <c r="Q235" s="684"/>
      <c r="R235" s="684"/>
      <c r="S235" s="682"/>
      <c r="T235" s="684"/>
      <c r="U235" s="684"/>
      <c r="V235" s="684"/>
      <c r="W235" s="684"/>
      <c r="X235" s="684"/>
      <c r="Y235" s="684"/>
      <c r="Z235" s="684"/>
      <c r="AA235" s="684"/>
      <c r="AB235" s="684"/>
      <c r="AC235" s="684"/>
      <c r="AD235" s="2274"/>
      <c r="AE235" s="2274"/>
      <c r="AF235" s="2274"/>
      <c r="AG235" s="684"/>
      <c r="AH235" s="684"/>
      <c r="AI235" s="684"/>
      <c r="AJ235" s="684"/>
      <c r="AM235" s="684"/>
      <c r="AN235" s="684"/>
      <c r="AO235" s="684"/>
      <c r="AP235" s="684"/>
      <c r="AQ235" s="684"/>
      <c r="AR235" s="684"/>
      <c r="AS235" s="684"/>
      <c r="AT235" s="684"/>
      <c r="AU235" s="684"/>
      <c r="AV235" s="684"/>
      <c r="AW235" s="684"/>
      <c r="AX235" s="682"/>
      <c r="AY235" s="684"/>
      <c r="AZ235" s="684"/>
      <c r="BA235" s="684"/>
      <c r="BB235" s="682"/>
      <c r="BC235" s="684"/>
      <c r="BD235" s="684"/>
      <c r="BE235" s="684"/>
      <c r="BF235" s="684"/>
      <c r="BG235" s="682"/>
      <c r="BH235" s="682"/>
      <c r="BI235" s="682"/>
      <c r="BJ235" s="682"/>
      <c r="BK235" s="1080" t="s">
        <v>795</v>
      </c>
      <c r="BL235" s="2290"/>
      <c r="BM235" s="2290">
        <f t="shared" ca="1" si="13"/>
        <v>0</v>
      </c>
      <c r="BN235" s="2290">
        <f>Encargos!G24</f>
        <v>0</v>
      </c>
      <c r="BO235" s="2291">
        <f t="shared" si="10"/>
        <v>0</v>
      </c>
      <c r="BP235" s="2291">
        <f t="shared" ca="1" si="12"/>
        <v>0</v>
      </c>
      <c r="BQ235" s="2291">
        <f t="shared" ca="1" si="11"/>
        <v>0</v>
      </c>
      <c r="BR235" s="736">
        <f t="shared" ref="BR235:BR249" ca="1" si="14">IF(ABS(BP235)+ABS(BO235)+ABS(BQ235)=0,0,1)</f>
        <v>0</v>
      </c>
      <c r="BS235" s="684"/>
      <c r="BT235" s="684"/>
      <c r="BU235" s="684"/>
      <c r="BV235" s="684"/>
      <c r="BW235" s="684"/>
      <c r="BX235" s="684"/>
      <c r="BY235" s="684"/>
      <c r="BZ235" s="684"/>
      <c r="CA235" s="684"/>
      <c r="CB235" s="684"/>
      <c r="CC235" s="684"/>
      <c r="CD235" s="684"/>
      <c r="CE235" s="684"/>
      <c r="CF235" s="684"/>
      <c r="CG235" s="682"/>
      <c r="CH235" s="684"/>
    </row>
    <row r="236" spans="1:88" s="620" customFormat="1" ht="14.1" hidden="1" customHeight="1">
      <c r="A236" s="684"/>
      <c r="B236" s="684"/>
      <c r="C236" s="684"/>
      <c r="D236" s="684"/>
      <c r="E236" s="684"/>
      <c r="F236" s="684"/>
      <c r="G236" s="684"/>
      <c r="H236" s="684"/>
      <c r="I236" s="684"/>
      <c r="J236" s="684"/>
      <c r="K236" s="684"/>
      <c r="L236" s="684"/>
      <c r="M236" s="684"/>
      <c r="N236" s="684"/>
      <c r="O236" s="684"/>
      <c r="P236" s="684"/>
      <c r="Q236" s="684"/>
      <c r="R236" s="684"/>
      <c r="S236" s="682"/>
      <c r="T236" s="684"/>
      <c r="U236" s="684"/>
      <c r="V236" s="684"/>
      <c r="W236" s="684"/>
      <c r="X236" s="684"/>
      <c r="Y236" s="684"/>
      <c r="Z236" s="684"/>
      <c r="AA236" s="684"/>
      <c r="AB236" s="684"/>
      <c r="AC236" s="684"/>
      <c r="AD236" s="2274"/>
      <c r="AE236" s="2274"/>
      <c r="AF236" s="2274"/>
      <c r="AG236" s="684"/>
      <c r="AH236" s="684"/>
      <c r="AI236" s="684"/>
      <c r="AJ236" s="684"/>
      <c r="AM236" s="684"/>
      <c r="AN236" s="684"/>
      <c r="AO236" s="684"/>
      <c r="AP236" s="684"/>
      <c r="AQ236" s="684"/>
      <c r="AR236" s="684"/>
      <c r="AS236" s="684"/>
      <c r="AT236" s="684"/>
      <c r="AU236" s="684"/>
      <c r="AV236" s="684"/>
      <c r="AW236" s="684"/>
      <c r="AX236" s="682"/>
      <c r="AY236" s="684"/>
      <c r="AZ236" s="684"/>
      <c r="BA236" s="684"/>
      <c r="BB236" s="682"/>
      <c r="BC236" s="684"/>
      <c r="BD236" s="684"/>
      <c r="BE236" s="684"/>
      <c r="BF236" s="684"/>
      <c r="BG236" s="682"/>
      <c r="BH236" s="682"/>
      <c r="BI236" s="682"/>
      <c r="BJ236" s="682"/>
      <c r="BK236" s="1080" t="s">
        <v>480</v>
      </c>
      <c r="BL236" s="2290">
        <f>SUM(DADOS_MercadoBase[CFURH])</f>
        <v>0</v>
      </c>
      <c r="BM236" s="2290">
        <f t="shared" ca="1" si="13"/>
        <v>0</v>
      </c>
      <c r="BN236" s="2290">
        <f>Resultado!D24</f>
        <v>0</v>
      </c>
      <c r="BO236" s="2291">
        <f t="shared" si="10"/>
        <v>0</v>
      </c>
      <c r="BP236" s="2291">
        <f t="shared" ca="1" si="12"/>
        <v>0</v>
      </c>
      <c r="BQ236" s="2291">
        <f t="shared" ca="1" si="11"/>
        <v>0</v>
      </c>
      <c r="BR236" s="736">
        <f ca="1">IF(ABS(BP236)+ABS(BO236)+ABS(BQ236)=0,0,1)</f>
        <v>0</v>
      </c>
      <c r="BS236" s="684"/>
      <c r="BT236" s="684"/>
      <c r="BU236" s="684"/>
      <c r="BV236" s="684"/>
      <c r="BW236" s="684"/>
      <c r="BX236" s="684"/>
      <c r="BY236" s="684"/>
      <c r="BZ236" s="684"/>
      <c r="CA236" s="684"/>
      <c r="CB236" s="684"/>
      <c r="CC236" s="684"/>
      <c r="CD236" s="684"/>
      <c r="CE236" s="684"/>
      <c r="CF236" s="684"/>
      <c r="CG236" s="682"/>
      <c r="CH236" s="684"/>
    </row>
    <row r="237" spans="1:88" ht="14.1" customHeight="1">
      <c r="A237" s="1770"/>
      <c r="B237" s="1770"/>
      <c r="C237" s="1770"/>
      <c r="D237" s="1770"/>
      <c r="E237" s="1770"/>
      <c r="F237" s="1770"/>
      <c r="G237" s="1770"/>
      <c r="H237" s="1770"/>
      <c r="I237" s="1770"/>
      <c r="J237" s="2489"/>
      <c r="K237" s="1770"/>
      <c r="L237" s="684"/>
      <c r="M237" s="1770"/>
      <c r="N237" s="1770"/>
      <c r="O237" s="2489"/>
      <c r="P237" s="1770"/>
      <c r="Q237" s="1770"/>
      <c r="R237" s="1770"/>
      <c r="S237" s="2489"/>
      <c r="T237" s="1770"/>
      <c r="U237" s="1770"/>
      <c r="V237" s="1770"/>
      <c r="W237" s="1770"/>
      <c r="X237" s="1770"/>
      <c r="Y237" s="1770"/>
      <c r="Z237" s="1770"/>
      <c r="AA237" s="1770"/>
      <c r="AB237" s="2489"/>
      <c r="AC237" s="1770"/>
      <c r="AD237" s="2550"/>
      <c r="AE237" s="2550"/>
      <c r="AF237" s="2550"/>
      <c r="AG237" s="1770"/>
      <c r="AH237" s="1770"/>
      <c r="AI237" s="1770"/>
      <c r="AJ237" s="1770"/>
      <c r="AL237" s="1759"/>
      <c r="AM237" s="1770"/>
      <c r="AN237" s="1770"/>
      <c r="AO237" s="1770"/>
      <c r="AP237" s="1770"/>
      <c r="AQ237" s="1770"/>
      <c r="AR237" s="1770"/>
      <c r="AS237" s="1770"/>
      <c r="AT237" s="1770"/>
      <c r="AU237" s="1770"/>
      <c r="AV237" s="1770"/>
      <c r="AW237" s="1770"/>
      <c r="AX237" s="2489"/>
      <c r="AY237" s="1770"/>
      <c r="AZ237" s="1770"/>
      <c r="BA237" s="1770"/>
      <c r="BB237" s="2489"/>
      <c r="BC237" s="1770"/>
      <c r="BD237" s="1770"/>
      <c r="BE237" s="1770"/>
      <c r="BF237" s="1770"/>
      <c r="BG237" s="2489"/>
      <c r="BH237" s="2489"/>
      <c r="BI237" s="2489"/>
      <c r="BJ237" s="2489"/>
      <c r="BK237" s="2631" t="s">
        <v>481</v>
      </c>
      <c r="BL237" s="2290">
        <f>SUM(DADOS_MercadoBase[ESSERR])</f>
        <v>35975197.587822169</v>
      </c>
      <c r="BM237" s="2084">
        <f t="shared" ref="BM237:BM239" ca="1" si="15">BL237+BL237*($BM$253-$BL$253)/$BL$230</f>
        <v>35914518.0824202</v>
      </c>
      <c r="BN237" s="2084">
        <f>Resultado!D25</f>
        <v>36020441.20179718</v>
      </c>
      <c r="BO237" s="2636">
        <f t="shared" si="10"/>
        <v>1.2576335088796409E-3</v>
      </c>
      <c r="BP237" s="2636">
        <f t="shared" ca="1" si="12"/>
        <v>6.7959517381873188E-5</v>
      </c>
      <c r="BQ237" s="2636">
        <f t="shared" ca="1" si="11"/>
        <v>2.133998620897011E-2</v>
      </c>
      <c r="BR237" s="2501">
        <f ca="1">IF(ABS(BP237)+ABS(BO237)+ABS(BQ237)=0,0,1)</f>
        <v>1</v>
      </c>
      <c r="BS237" s="1770"/>
      <c r="BT237" s="1770"/>
      <c r="BU237" s="1770"/>
      <c r="BV237" s="1770"/>
      <c r="BW237" s="1770"/>
      <c r="BX237" s="1770"/>
      <c r="BY237" s="1770"/>
      <c r="BZ237" s="1770"/>
      <c r="CA237" s="1770"/>
      <c r="CB237" s="1770"/>
      <c r="CC237" s="1770"/>
      <c r="CD237" s="1770"/>
      <c r="CE237" s="1770"/>
      <c r="CF237" s="1770"/>
      <c r="CG237" s="2489"/>
      <c r="CH237" s="1770"/>
    </row>
    <row r="238" spans="1:88" ht="14.1" customHeight="1">
      <c r="A238" s="1770"/>
      <c r="B238" s="1770"/>
      <c r="C238" s="1770"/>
      <c r="D238" s="1770"/>
      <c r="E238" s="1770"/>
      <c r="F238" s="1770"/>
      <c r="G238" s="1770"/>
      <c r="H238" s="1770"/>
      <c r="I238" s="1770"/>
      <c r="J238" s="2489"/>
      <c r="K238" s="1770"/>
      <c r="L238" s="684"/>
      <c r="M238" s="1770"/>
      <c r="N238" s="1770"/>
      <c r="O238" s="2489"/>
      <c r="P238" s="1770"/>
      <c r="Q238" s="1770"/>
      <c r="R238" s="1770"/>
      <c r="S238" s="2489"/>
      <c r="T238" s="1770"/>
      <c r="U238" s="1770"/>
      <c r="V238" s="1770"/>
      <c r="W238" s="1770"/>
      <c r="X238" s="1770"/>
      <c r="Y238" s="1770"/>
      <c r="Z238" s="1770"/>
      <c r="AA238" s="1770"/>
      <c r="AB238" s="2489"/>
      <c r="AC238" s="1770"/>
      <c r="AD238" s="2550"/>
      <c r="AE238" s="2550"/>
      <c r="AF238" s="2550"/>
      <c r="AG238" s="1770"/>
      <c r="AH238" s="1770"/>
      <c r="AI238" s="1770"/>
      <c r="AJ238" s="1770"/>
      <c r="AL238" s="1759"/>
      <c r="AM238" s="1770"/>
      <c r="AN238" s="1770"/>
      <c r="AO238" s="1770"/>
      <c r="AP238" s="1770"/>
      <c r="AQ238" s="1770"/>
      <c r="AR238" s="1770"/>
      <c r="AS238" s="1770"/>
      <c r="AT238" s="1770"/>
      <c r="AU238" s="1770"/>
      <c r="AV238" s="1770"/>
      <c r="AW238" s="1770"/>
      <c r="AX238" s="2489"/>
      <c r="AY238" s="1770"/>
      <c r="AZ238" s="1770"/>
      <c r="BA238" s="1770"/>
      <c r="BB238" s="2489"/>
      <c r="BC238" s="1770"/>
      <c r="BD238" s="1770"/>
      <c r="BE238" s="1770"/>
      <c r="BF238" s="1770"/>
      <c r="BG238" s="2489"/>
      <c r="BH238" s="2489"/>
      <c r="BI238" s="2533"/>
      <c r="BJ238" s="2489"/>
      <c r="BK238" s="2631" t="s">
        <v>226</v>
      </c>
      <c r="BL238" s="2290">
        <f>SUM(DADOS_MercadoBase[PROINFA])</f>
        <v>29112806.726446263</v>
      </c>
      <c r="BM238" s="2084">
        <f t="shared" ca="1" si="15"/>
        <v>29063702.042345185</v>
      </c>
      <c r="BN238" s="2084">
        <f>Resultado!D26</f>
        <v>22780919.24607715</v>
      </c>
      <c r="BO238" s="2636">
        <f t="shared" si="10"/>
        <v>-0.21749491692318301</v>
      </c>
      <c r="BP238" s="2636">
        <f ca="1">IFERROR((BN238-BM238)/$BM$253,0)</f>
        <v>-4.0309885996645377E-3</v>
      </c>
      <c r="BQ238" s="2636">
        <f t="shared" ca="1" si="11"/>
        <v>1.3496350580922167E-2</v>
      </c>
      <c r="BR238" s="2501">
        <f ca="1">IF(ABS(BP238)+ABS(BO238)+ABS(BQ238)=0,0,1)</f>
        <v>1</v>
      </c>
      <c r="BS238" s="1770"/>
      <c r="BT238" s="1770"/>
      <c r="BU238" s="1770"/>
      <c r="BV238" s="1770"/>
      <c r="BW238" s="1770"/>
      <c r="BX238" s="1770"/>
      <c r="BY238" s="1770"/>
      <c r="BZ238" s="1770"/>
      <c r="CA238" s="1770"/>
      <c r="CB238" s="1770"/>
      <c r="CC238" s="1770"/>
      <c r="CD238" s="1770"/>
      <c r="CE238" s="1770"/>
      <c r="CF238" s="1770"/>
      <c r="CG238" s="2489"/>
      <c r="CH238" s="1770"/>
    </row>
    <row r="239" spans="1:88" ht="14.1" customHeight="1">
      <c r="A239" s="1770"/>
      <c r="B239" s="1770"/>
      <c r="C239" s="1770"/>
      <c r="D239" s="1770"/>
      <c r="E239" s="1770"/>
      <c r="F239" s="1770"/>
      <c r="G239" s="1770"/>
      <c r="H239" s="1770"/>
      <c r="I239" s="1770"/>
      <c r="J239" s="2489"/>
      <c r="K239" s="1770"/>
      <c r="L239" s="684"/>
      <c r="M239" s="1770"/>
      <c r="N239" s="1770"/>
      <c r="O239" s="2489"/>
      <c r="P239" s="1770"/>
      <c r="Q239" s="1770"/>
      <c r="R239" s="1770"/>
      <c r="S239" s="2489"/>
      <c r="T239" s="1770"/>
      <c r="U239" s="1770"/>
      <c r="V239" s="1770"/>
      <c r="W239" s="1770"/>
      <c r="X239" s="1770"/>
      <c r="Y239" s="1770"/>
      <c r="Z239" s="1770"/>
      <c r="AA239" s="1770"/>
      <c r="AB239" s="2489"/>
      <c r="AC239" s="1770"/>
      <c r="AD239" s="2550"/>
      <c r="AE239" s="2550"/>
      <c r="AF239" s="2550"/>
      <c r="AG239" s="1770"/>
      <c r="AH239" s="1770"/>
      <c r="AI239" s="1770"/>
      <c r="AJ239" s="1770"/>
      <c r="AL239" s="1759"/>
      <c r="AM239" s="1770"/>
      <c r="AN239" s="1770"/>
      <c r="AO239" s="1770"/>
      <c r="AP239" s="1770"/>
      <c r="AQ239" s="1770"/>
      <c r="AR239" s="1770"/>
      <c r="AS239" s="1770"/>
      <c r="AT239" s="1770"/>
      <c r="AU239" s="1770"/>
      <c r="AV239" s="1770"/>
      <c r="AW239" s="1770"/>
      <c r="AX239" s="2489"/>
      <c r="AY239" s="1770"/>
      <c r="AZ239" s="1770"/>
      <c r="BA239" s="1770"/>
      <c r="BB239" s="2489"/>
      <c r="BC239" s="1770"/>
      <c r="BD239" s="1770"/>
      <c r="BE239" s="1770"/>
      <c r="BF239" s="1770"/>
      <c r="BG239" s="2489"/>
      <c r="BH239" s="2489"/>
      <c r="BI239" s="2489"/>
      <c r="BJ239" s="2489"/>
      <c r="BK239" s="2631" t="s">
        <v>482</v>
      </c>
      <c r="BL239" s="2290">
        <f ca="1">Mercado!W66+Mercado!D66</f>
        <v>16029122.001805656</v>
      </c>
      <c r="BM239" s="2084">
        <f t="shared" ca="1" si="15"/>
        <v>16002085.619511355</v>
      </c>
      <c r="BN239" s="2084">
        <f ca="1">Resultado!D27</f>
        <v>14597447.930056807</v>
      </c>
      <c r="BO239" s="2636">
        <f t="shared" ca="1" si="10"/>
        <v>-8.9317061258100905E-2</v>
      </c>
      <c r="BP239" s="2636">
        <f ca="1">IFERROR((BN239-BM239)/$BM$253,0)</f>
        <v>-9.0120551616294754E-4</v>
      </c>
      <c r="BQ239" s="2636">
        <f t="shared" ca="1" si="11"/>
        <v>8.648126650320687E-3</v>
      </c>
      <c r="BR239" s="2501">
        <f ca="1">IF(ABS(BP239)+ABS(BO239)+ABS(BQ239)=0,0,1)</f>
        <v>1</v>
      </c>
      <c r="BS239" s="1770"/>
      <c r="BT239" s="1770"/>
      <c r="BU239" s="1770"/>
      <c r="BV239" s="1770"/>
      <c r="BW239" s="1770"/>
      <c r="BX239" s="1770"/>
      <c r="BY239" s="1770"/>
      <c r="BZ239" s="1770"/>
      <c r="CA239" s="1770"/>
      <c r="CB239" s="1770"/>
      <c r="CC239" s="1770"/>
      <c r="CD239" s="1770"/>
      <c r="CE239" s="1770"/>
      <c r="CF239" s="1770"/>
      <c r="CG239" s="2489"/>
      <c r="CH239" s="1770"/>
    </row>
    <row r="240" spans="1:88" s="620" customFormat="1" ht="14.1" hidden="1" customHeight="1">
      <c r="A240" s="684"/>
      <c r="B240" s="684"/>
      <c r="C240" s="684"/>
      <c r="D240" s="684"/>
      <c r="E240" s="684"/>
      <c r="F240" s="684"/>
      <c r="G240" s="684"/>
      <c r="H240" s="684"/>
      <c r="I240" s="684"/>
      <c r="J240" s="682"/>
      <c r="K240" s="684"/>
      <c r="L240" s="684"/>
      <c r="M240" s="684"/>
      <c r="N240" s="684"/>
      <c r="O240" s="682"/>
      <c r="P240" s="684"/>
      <c r="Q240" s="684"/>
      <c r="R240" s="684"/>
      <c r="S240" s="682"/>
      <c r="T240" s="684"/>
      <c r="U240" s="684"/>
      <c r="V240" s="684"/>
      <c r="W240" s="684"/>
      <c r="X240" s="684"/>
      <c r="Y240" s="684"/>
      <c r="Z240" s="684"/>
      <c r="AA240" s="684"/>
      <c r="AB240" s="682"/>
      <c r="AC240" s="684"/>
      <c r="AD240" s="2274"/>
      <c r="AE240" s="2274"/>
      <c r="AF240" s="2274"/>
      <c r="AG240" s="684"/>
      <c r="AH240" s="684"/>
      <c r="AI240" s="684"/>
      <c r="AJ240" s="684"/>
      <c r="AM240" s="684"/>
      <c r="AN240" s="684"/>
      <c r="AO240" s="684"/>
      <c r="AP240" s="684"/>
      <c r="AQ240" s="684"/>
      <c r="AR240" s="684"/>
      <c r="AS240" s="684"/>
      <c r="AT240" s="684"/>
      <c r="AU240" s="684"/>
      <c r="AV240" s="684"/>
      <c r="AW240" s="684"/>
      <c r="AX240" s="682"/>
      <c r="AY240" s="684"/>
      <c r="AZ240" s="684"/>
      <c r="BA240" s="684"/>
      <c r="BB240" s="682"/>
      <c r="BC240" s="684"/>
      <c r="BD240" s="684"/>
      <c r="BE240" s="684"/>
      <c r="BF240" s="684"/>
      <c r="BG240" s="682"/>
      <c r="BH240" s="682"/>
      <c r="BI240" s="682"/>
      <c r="BJ240" s="682"/>
      <c r="BK240" s="1080" t="s">
        <v>227</v>
      </c>
      <c r="BL240" s="2290">
        <f>Resultado!C28</f>
        <v>0</v>
      </c>
      <c r="BM240" s="2290">
        <f t="shared" ca="1" si="13"/>
        <v>0</v>
      </c>
      <c r="BN240" s="2290">
        <f>Resultado!D28</f>
        <v>0</v>
      </c>
      <c r="BO240" s="2291">
        <f t="shared" si="10"/>
        <v>0</v>
      </c>
      <c r="BP240" s="2291">
        <f t="shared" ca="1" si="12"/>
        <v>0</v>
      </c>
      <c r="BQ240" s="2291">
        <f t="shared" ca="1" si="11"/>
        <v>0</v>
      </c>
      <c r="BR240" s="736">
        <f ca="1">IF(ABS(BP240)+ABS(BO240)+ABS(BQ240)=0,0,1)</f>
        <v>0</v>
      </c>
      <c r="BS240" s="684"/>
      <c r="BT240" s="684"/>
      <c r="BU240" s="684"/>
      <c r="BV240" s="684"/>
      <c r="BW240" s="684"/>
      <c r="BX240" s="684"/>
      <c r="BY240" s="684"/>
      <c r="BZ240" s="684"/>
      <c r="CA240" s="684"/>
      <c r="CB240" s="684"/>
      <c r="CC240" s="684"/>
      <c r="CD240" s="684"/>
      <c r="CE240" s="684"/>
      <c r="CF240" s="684"/>
      <c r="CG240" s="682"/>
      <c r="CH240" s="684"/>
    </row>
    <row r="241" spans="1:86" ht="14.45" customHeight="1">
      <c r="A241" s="1770"/>
      <c r="B241" s="1770"/>
      <c r="C241" s="1770"/>
      <c r="D241" s="1770"/>
      <c r="E241" s="1770"/>
      <c r="F241" s="1770"/>
      <c r="G241" s="1770"/>
      <c r="H241" s="1770"/>
      <c r="I241" s="1770"/>
      <c r="J241" s="2489"/>
      <c r="K241" s="1770"/>
      <c r="L241" s="684"/>
      <c r="M241" s="1770"/>
      <c r="N241" s="1770"/>
      <c r="O241" s="2489"/>
      <c r="P241" s="1770"/>
      <c r="Q241" s="1770"/>
      <c r="R241" s="1770"/>
      <c r="S241" s="2489"/>
      <c r="T241" s="1770"/>
      <c r="U241" s="1770"/>
      <c r="V241" s="1770"/>
      <c r="W241" s="1770"/>
      <c r="X241" s="1770"/>
      <c r="Y241" s="1770"/>
      <c r="Z241" s="1770"/>
      <c r="AA241" s="1770"/>
      <c r="AB241" s="2489"/>
      <c r="AC241" s="1770"/>
      <c r="AD241" s="2550"/>
      <c r="AE241" s="2550"/>
      <c r="AF241" s="2550"/>
      <c r="AG241" s="1770"/>
      <c r="AH241" s="1770"/>
      <c r="AI241" s="1770"/>
      <c r="AJ241" s="1770"/>
      <c r="AL241" s="1759"/>
      <c r="AM241" s="1770"/>
      <c r="AN241" s="1770"/>
      <c r="AO241" s="1770"/>
      <c r="AP241" s="1770"/>
      <c r="AQ241" s="1770"/>
      <c r="AR241" s="1770"/>
      <c r="AS241" s="1770"/>
      <c r="AT241" s="1770"/>
      <c r="AU241" s="1770"/>
      <c r="AV241" s="1770"/>
      <c r="AW241" s="1770"/>
      <c r="AX241" s="2489"/>
      <c r="AY241" s="1770"/>
      <c r="AZ241" s="1770"/>
      <c r="BA241" s="1770"/>
      <c r="BB241" s="2489"/>
      <c r="BC241" s="1770"/>
      <c r="BD241" s="1770"/>
      <c r="BE241" s="1770"/>
      <c r="BF241" s="1770"/>
      <c r="BG241" s="2489"/>
      <c r="BH241" s="2489"/>
      <c r="BI241" s="2489"/>
      <c r="BJ241" s="2489"/>
      <c r="BK241" s="2630" t="s">
        <v>810</v>
      </c>
      <c r="BL241" s="2292">
        <f>SUM(BL242:BL249)</f>
        <v>51473022.762789994</v>
      </c>
      <c r="BM241" s="2637">
        <f ca="1">SUM(BM242:BM249)</f>
        <v>51386203.015513659</v>
      </c>
      <c r="BN241" s="2637">
        <f>SUM(BN242:BN249)</f>
        <v>95106223.311117187</v>
      </c>
      <c r="BO241" s="2635">
        <f ca="1">IFERROR(BN241/BM241-1,0)</f>
        <v>0.85081243076870883</v>
      </c>
      <c r="BP241" s="2635">
        <f>IFERROR((BN241-BL241)/$BM$253,0)</f>
        <v>2.7994750046374167E-2</v>
      </c>
      <c r="BQ241" s="2635">
        <f t="shared" ca="1" si="11"/>
        <v>5.6344826052414108E-2</v>
      </c>
      <c r="BR241" s="2501">
        <v>1</v>
      </c>
      <c r="BS241" s="1770"/>
      <c r="BT241" s="1770"/>
      <c r="BU241" s="1770"/>
      <c r="BV241" s="1770"/>
      <c r="BW241" s="1770"/>
      <c r="BX241" s="1770"/>
      <c r="BY241" s="1770"/>
      <c r="BZ241" s="1770"/>
      <c r="CA241" s="1770"/>
      <c r="CB241" s="1770"/>
      <c r="CC241" s="1770"/>
      <c r="CD241" s="1770"/>
      <c r="CE241" s="1770"/>
      <c r="CF241" s="1770"/>
      <c r="CG241" s="2489"/>
      <c r="CH241" s="1770"/>
    </row>
    <row r="242" spans="1:86" ht="14.1" customHeight="1">
      <c r="A242" s="1770"/>
      <c r="B242" s="1770"/>
      <c r="C242" s="1770"/>
      <c r="D242" s="1770"/>
      <c r="E242" s="1770"/>
      <c r="F242" s="1770"/>
      <c r="G242" s="1770"/>
      <c r="H242" s="1770"/>
      <c r="I242" s="1770"/>
      <c r="J242" s="1770"/>
      <c r="K242" s="1770"/>
      <c r="L242" s="684"/>
      <c r="M242" s="1770"/>
      <c r="N242" s="1770"/>
      <c r="O242" s="1770"/>
      <c r="P242" s="1770"/>
      <c r="Q242" s="1770"/>
      <c r="R242" s="1770"/>
      <c r="S242" s="2489"/>
      <c r="T242" s="1770"/>
      <c r="U242" s="1770"/>
      <c r="V242" s="1770"/>
      <c r="W242" s="1770"/>
      <c r="X242" s="1770"/>
      <c r="Y242" s="1770"/>
      <c r="Z242" s="1770"/>
      <c r="AA242" s="1770"/>
      <c r="AB242" s="1770"/>
      <c r="AC242" s="1770"/>
      <c r="AD242" s="2550"/>
      <c r="AE242" s="2550"/>
      <c r="AF242" s="2550"/>
      <c r="AG242" s="1770"/>
      <c r="AH242" s="1770"/>
      <c r="AI242" s="1770"/>
      <c r="AJ242" s="1770"/>
      <c r="AL242" s="1759"/>
      <c r="AM242" s="1770"/>
      <c r="AN242" s="1770"/>
      <c r="AO242" s="1770"/>
      <c r="AP242" s="1770"/>
      <c r="AQ242" s="1770"/>
      <c r="AR242" s="1770"/>
      <c r="AS242" s="1770"/>
      <c r="AT242" s="1770"/>
      <c r="AU242" s="1770"/>
      <c r="AV242" s="1770"/>
      <c r="AW242" s="1770"/>
      <c r="AX242" s="2489"/>
      <c r="AY242" s="1770"/>
      <c r="AZ242" s="1770"/>
      <c r="BA242" s="1770"/>
      <c r="BB242" s="2489"/>
      <c r="BC242" s="1770"/>
      <c r="BD242" s="1770"/>
      <c r="BE242" s="1770"/>
      <c r="BF242" s="1770"/>
      <c r="BG242" s="2489"/>
      <c r="BH242" s="2489"/>
      <c r="BI242" s="2489"/>
      <c r="BJ242" s="2489"/>
      <c r="BK242" s="2631" t="str">
        <f>Resultado!B30</f>
        <v>Rede Básica</v>
      </c>
      <c r="BL242" s="2290">
        <f>SUM(DADOS_MercadoBase[TUST_RB])</f>
        <v>27570977.381726116</v>
      </c>
      <c r="BM242" s="2084">
        <f ca="1">BL242+BL242*($BM$253-$BL$253)/$BL$230</f>
        <v>27524473.307165083</v>
      </c>
      <c r="BN242" s="2084">
        <f>Resultado!D30</f>
        <v>61928594.919999994</v>
      </c>
      <c r="BO242" s="2636">
        <f t="shared" si="10"/>
        <v>1.2461515985663212</v>
      </c>
      <c r="BP242" s="2636">
        <f t="shared" ca="1" si="12"/>
        <v>2.2073438872530687E-2</v>
      </c>
      <c r="BQ242" s="2636">
        <f t="shared" ca="1" si="11"/>
        <v>3.6689038708047787E-2</v>
      </c>
      <c r="BR242" s="2501">
        <f t="shared" ca="1" si="14"/>
        <v>1</v>
      </c>
      <c r="BS242" s="1770"/>
      <c r="BT242" s="1770"/>
      <c r="BU242" s="1770"/>
      <c r="BV242" s="1770"/>
      <c r="BW242" s="1770"/>
      <c r="BX242" s="1770"/>
      <c r="BY242" s="1770"/>
      <c r="BZ242" s="1770"/>
      <c r="CA242" s="1770"/>
      <c r="CB242" s="1770"/>
      <c r="CC242" s="1770"/>
      <c r="CD242" s="1770"/>
      <c r="CE242" s="1770"/>
      <c r="CF242" s="1770"/>
      <c r="CG242" s="2489"/>
      <c r="CH242" s="1770"/>
    </row>
    <row r="243" spans="1:86" ht="14.1" customHeight="1">
      <c r="A243" s="1770"/>
      <c r="B243" s="1770"/>
      <c r="C243" s="1770"/>
      <c r="D243" s="1770"/>
      <c r="E243" s="1770"/>
      <c r="F243" s="1770"/>
      <c r="G243" s="1770"/>
      <c r="H243" s="1770"/>
      <c r="I243" s="1770"/>
      <c r="J243" s="1770"/>
      <c r="K243" s="1770"/>
      <c r="L243" s="684"/>
      <c r="M243" s="1770"/>
      <c r="N243" s="1770"/>
      <c r="O243" s="1770"/>
      <c r="P243" s="1770"/>
      <c r="Q243" s="1770"/>
      <c r="R243" s="1770"/>
      <c r="S243" s="2489"/>
      <c r="T243" s="1770"/>
      <c r="U243" s="1770"/>
      <c r="V243" s="1770"/>
      <c r="W243" s="1770"/>
      <c r="X243" s="1770"/>
      <c r="Y243" s="1770"/>
      <c r="Z243" s="1770"/>
      <c r="AA243" s="1770"/>
      <c r="AB243" s="1770"/>
      <c r="AC243" s="1770"/>
      <c r="AD243" s="2550"/>
      <c r="AE243" s="2550"/>
      <c r="AF243" s="2550"/>
      <c r="AG243" s="1770"/>
      <c r="AH243" s="1770"/>
      <c r="AI243" s="1770"/>
      <c r="AJ243" s="1770"/>
      <c r="AL243" s="1759"/>
      <c r="AM243" s="1770"/>
      <c r="AN243" s="1770"/>
      <c r="AO243" s="1770"/>
      <c r="AP243" s="1770"/>
      <c r="AQ243" s="1770"/>
      <c r="AR243" s="1770"/>
      <c r="AS243" s="1770"/>
      <c r="AT243" s="1770"/>
      <c r="AU243" s="1770"/>
      <c r="AV243" s="1770"/>
      <c r="AW243" s="1770"/>
      <c r="AX243" s="2489"/>
      <c r="AY243" s="1770"/>
      <c r="AZ243" s="1770"/>
      <c r="BA243" s="1770"/>
      <c r="BB243" s="2489"/>
      <c r="BC243" s="1770"/>
      <c r="BD243" s="1770"/>
      <c r="BE243" s="1770"/>
      <c r="BF243" s="1770"/>
      <c r="BG243" s="2489"/>
      <c r="BH243" s="2489"/>
      <c r="BI243" s="2489"/>
      <c r="BJ243" s="2489"/>
      <c r="BK243" s="2631" t="str">
        <f>Resultado!B31</f>
        <v>Rede Básica Fronteira</v>
      </c>
      <c r="BL243" s="2290">
        <f>SUM(DADOS_MercadoBase[TUST_FR])</f>
        <v>16953099.583001476</v>
      </c>
      <c r="BM243" s="2084">
        <f t="shared" ref="BM243:BM245" ca="1" si="16">BL243+BL243*($BM$253-$BL$253)/$BL$230</f>
        <v>16924504.724134736</v>
      </c>
      <c r="BN243" s="2084">
        <f>Resultado!D31</f>
        <v>22804457.030000005</v>
      </c>
      <c r="BO243" s="2636">
        <f t="shared" si="10"/>
        <v>0.34514971249656101</v>
      </c>
      <c r="BP243" s="2636">
        <f t="shared" ca="1" si="12"/>
        <v>3.7725354321644041E-3</v>
      </c>
      <c r="BQ243" s="2636">
        <f t="shared" ca="1" si="11"/>
        <v>1.3510295329169125E-2</v>
      </c>
      <c r="BR243" s="2501">
        <f t="shared" ca="1" si="14"/>
        <v>1</v>
      </c>
      <c r="BS243" s="1770"/>
      <c r="BT243" s="1770"/>
      <c r="BU243" s="1770"/>
      <c r="BV243" s="1770"/>
      <c r="BW243" s="1770"/>
      <c r="BX243" s="1770"/>
      <c r="BY243" s="1770"/>
      <c r="BZ243" s="1770"/>
      <c r="CA243" s="1770"/>
      <c r="CB243" s="1770"/>
      <c r="CC243" s="1770"/>
      <c r="CD243" s="1770"/>
      <c r="CE243" s="1770"/>
      <c r="CF243" s="1770"/>
      <c r="CG243" s="2489"/>
      <c r="CH243" s="1770"/>
    </row>
    <row r="244" spans="1:86" ht="14.1" customHeight="1">
      <c r="A244" s="1770"/>
      <c r="B244" s="1770"/>
      <c r="C244" s="1770"/>
      <c r="D244" s="1770"/>
      <c r="E244" s="1770"/>
      <c r="F244" s="1770"/>
      <c r="G244" s="1770"/>
      <c r="H244" s="1770"/>
      <c r="I244" s="1770"/>
      <c r="J244" s="1770"/>
      <c r="K244" s="1770"/>
      <c r="L244" s="684"/>
      <c r="M244" s="1770"/>
      <c r="N244" s="1770"/>
      <c r="O244" s="1770"/>
      <c r="P244" s="1770"/>
      <c r="Q244" s="1770"/>
      <c r="R244" s="1770"/>
      <c r="S244" s="2489"/>
      <c r="T244" s="1770"/>
      <c r="U244" s="1770"/>
      <c r="V244" s="1770"/>
      <c r="W244" s="1770"/>
      <c r="X244" s="1770"/>
      <c r="Y244" s="1770"/>
      <c r="Z244" s="1770"/>
      <c r="AA244" s="1770"/>
      <c r="AB244" s="1770"/>
      <c r="AC244" s="1770"/>
      <c r="AD244" s="2550"/>
      <c r="AE244" s="2550"/>
      <c r="AF244" s="2550"/>
      <c r="AG244" s="1770"/>
      <c r="AH244" s="1770"/>
      <c r="AI244" s="1770"/>
      <c r="AJ244" s="1770"/>
      <c r="AL244" s="1759"/>
      <c r="AM244" s="1770"/>
      <c r="AN244" s="1770"/>
      <c r="AO244" s="1770"/>
      <c r="AP244" s="1770"/>
      <c r="AQ244" s="1770"/>
      <c r="AR244" s="1770"/>
      <c r="AS244" s="1770"/>
      <c r="AT244" s="1770"/>
      <c r="AU244" s="1770"/>
      <c r="AV244" s="1770"/>
      <c r="AW244" s="1770"/>
      <c r="AX244" s="2489"/>
      <c r="AY244" s="1770"/>
      <c r="AZ244" s="1770"/>
      <c r="BA244" s="1770"/>
      <c r="BB244" s="2489"/>
      <c r="BC244" s="1770"/>
      <c r="BD244" s="1770"/>
      <c r="BE244" s="1770"/>
      <c r="BF244" s="1770"/>
      <c r="BG244" s="2489"/>
      <c r="BH244" s="2489"/>
      <c r="BI244" s="2489"/>
      <c r="BJ244" s="2489"/>
      <c r="BK244" s="2631" t="str">
        <f>Resultado!B32</f>
        <v>Rede Básica ONS (A2)</v>
      </c>
      <c r="BL244" s="2290">
        <f>SUM(DADOS_MercadoBase[TUSDG_ONS])</f>
        <v>325822.80000000005</v>
      </c>
      <c r="BM244" s="2084">
        <f t="shared" ca="1" si="16"/>
        <v>325273.23341862351</v>
      </c>
      <c r="BN244" s="2084">
        <f>Resultado!D32</f>
        <v>387436.79999999999</v>
      </c>
      <c r="BO244" s="2636">
        <f t="shared" si="10"/>
        <v>0.18910278838681616</v>
      </c>
      <c r="BP244" s="2636">
        <f t="shared" ca="1" si="12"/>
        <v>3.9883700635466918E-5</v>
      </c>
      <c r="BQ244" s="2636">
        <f t="shared" ca="1" si="11"/>
        <v>2.2953344526038168E-4</v>
      </c>
      <c r="BR244" s="2501">
        <f t="shared" ca="1" si="14"/>
        <v>1</v>
      </c>
      <c r="BS244" s="1770"/>
      <c r="BT244" s="1770"/>
      <c r="BU244" s="1770"/>
      <c r="BV244" s="1770"/>
      <c r="BW244" s="1770"/>
      <c r="BX244" s="1770"/>
      <c r="BY244" s="1770"/>
      <c r="BZ244" s="1770"/>
      <c r="CA244" s="1770"/>
      <c r="CB244" s="1770"/>
      <c r="CC244" s="1770"/>
      <c r="CD244" s="1770"/>
      <c r="CE244" s="1770"/>
      <c r="CF244" s="1770"/>
      <c r="CG244" s="2489"/>
      <c r="CH244" s="1770"/>
    </row>
    <row r="245" spans="1:86" ht="14.1" customHeight="1">
      <c r="A245" s="1770"/>
      <c r="B245" s="1770"/>
      <c r="C245" s="1770"/>
      <c r="D245" s="1770"/>
      <c r="E245" s="1770"/>
      <c r="F245" s="1770"/>
      <c r="G245" s="1770"/>
      <c r="H245" s="1770"/>
      <c r="I245" s="1770"/>
      <c r="J245" s="1770"/>
      <c r="K245" s="1770"/>
      <c r="L245" s="684"/>
      <c r="M245" s="1770"/>
      <c r="N245" s="1770"/>
      <c r="O245" s="1770"/>
      <c r="P245" s="1770"/>
      <c r="Q245" s="1770"/>
      <c r="R245" s="1770"/>
      <c r="S245" s="2489"/>
      <c r="T245" s="1770"/>
      <c r="U245" s="1770"/>
      <c r="V245" s="1770"/>
      <c r="W245" s="1770"/>
      <c r="X245" s="1770"/>
      <c r="Y245" s="1770"/>
      <c r="Z245" s="1770"/>
      <c r="AA245" s="1770"/>
      <c r="AB245" s="1770"/>
      <c r="AC245" s="1770"/>
      <c r="AD245" s="2550"/>
      <c r="AE245" s="2550"/>
      <c r="AF245" s="2550"/>
      <c r="AG245" s="1770"/>
      <c r="AH245" s="1770"/>
      <c r="AI245" s="1770"/>
      <c r="AJ245" s="1770"/>
      <c r="AL245" s="1759"/>
      <c r="AM245" s="1770"/>
      <c r="AN245" s="1770"/>
      <c r="AO245" s="1770"/>
      <c r="AP245" s="1770"/>
      <c r="AQ245" s="1770"/>
      <c r="AR245" s="1770"/>
      <c r="AS245" s="1770"/>
      <c r="AT245" s="1770"/>
      <c r="AU245" s="1770"/>
      <c r="AV245" s="1770"/>
      <c r="AW245" s="1770"/>
      <c r="AX245" s="2489"/>
      <c r="AY245" s="1770"/>
      <c r="AZ245" s="1770"/>
      <c r="BA245" s="1770"/>
      <c r="BB245" s="2489"/>
      <c r="BC245" s="1770"/>
      <c r="BD245" s="1770"/>
      <c r="BE245" s="1770"/>
      <c r="BF245" s="1770"/>
      <c r="BG245" s="2489"/>
      <c r="BH245" s="2489"/>
      <c r="BI245" s="2489"/>
      <c r="BJ245" s="2489"/>
      <c r="BK245" s="2631" t="str">
        <f>Resultado!B33</f>
        <v>Rede Básica Export. (A2)</v>
      </c>
      <c r="BL245" s="2290">
        <f>SUM(DADOS_MercadoBase[TUSDG_T])</f>
        <v>5874890.9999999963</v>
      </c>
      <c r="BM245" s="2084">
        <f t="shared" ca="1" si="16"/>
        <v>5864981.7985480726</v>
      </c>
      <c r="BN245" s="2084">
        <f>Resultado!D33</f>
        <v>8046435.5999999996</v>
      </c>
      <c r="BO245" s="2636">
        <f t="shared" si="10"/>
        <v>0.36963147060941304</v>
      </c>
      <c r="BP245" s="2636">
        <f t="shared" ca="1" si="12"/>
        <v>1.3996051892118354E-3</v>
      </c>
      <c r="BQ245" s="2636">
        <f t="shared" ca="1" si="11"/>
        <v>4.7670383539555007E-3</v>
      </c>
      <c r="BR245" s="2501">
        <f t="shared" ca="1" si="14"/>
        <v>1</v>
      </c>
      <c r="BS245" s="1770"/>
      <c r="BT245" s="1770"/>
      <c r="BU245" s="1770"/>
      <c r="BV245" s="1770"/>
      <c r="BW245" s="1770"/>
      <c r="BX245" s="1770"/>
      <c r="BY245" s="1770"/>
      <c r="BZ245" s="1770"/>
      <c r="CA245" s="1770"/>
      <c r="CB245" s="1770"/>
      <c r="CC245" s="1770"/>
      <c r="CD245" s="1770"/>
      <c r="CE245" s="1770"/>
      <c r="CF245" s="1770"/>
      <c r="CG245" s="2489"/>
      <c r="CH245" s="1770"/>
    </row>
    <row r="246" spans="1:86" s="620" customFormat="1" ht="14.1" hidden="1" customHeight="1">
      <c r="A246" s="684"/>
      <c r="B246" s="684"/>
      <c r="C246" s="684"/>
      <c r="D246" s="684"/>
      <c r="E246" s="684"/>
      <c r="F246" s="684"/>
      <c r="G246" s="684"/>
      <c r="H246" s="684"/>
      <c r="I246" s="684"/>
      <c r="J246" s="682"/>
      <c r="K246" s="684"/>
      <c r="L246" s="684"/>
      <c r="M246" s="684"/>
      <c r="N246" s="684"/>
      <c r="O246" s="682"/>
      <c r="P246" s="684"/>
      <c r="Q246" s="684"/>
      <c r="R246" s="684"/>
      <c r="S246" s="682"/>
      <c r="T246" s="684"/>
      <c r="U246" s="684"/>
      <c r="V246" s="684"/>
      <c r="W246" s="684"/>
      <c r="X246" s="684"/>
      <c r="Y246" s="684"/>
      <c r="Z246" s="684"/>
      <c r="AA246" s="684"/>
      <c r="AB246" s="682"/>
      <c r="AC246" s="684"/>
      <c r="AD246" s="2274"/>
      <c r="AE246" s="2274"/>
      <c r="AF246" s="2274"/>
      <c r="AG246" s="684"/>
      <c r="AH246" s="684"/>
      <c r="AI246" s="684"/>
      <c r="AJ246" s="684"/>
      <c r="AM246" s="684"/>
      <c r="AN246" s="684"/>
      <c r="AO246" s="684"/>
      <c r="AP246" s="684"/>
      <c r="AQ246" s="684"/>
      <c r="AR246" s="684"/>
      <c r="AS246" s="684"/>
      <c r="AT246" s="684"/>
      <c r="AU246" s="684"/>
      <c r="AV246" s="684"/>
      <c r="AW246" s="684"/>
      <c r="AX246" s="682"/>
      <c r="AY246" s="684"/>
      <c r="AZ246" s="684"/>
      <c r="BA246" s="684"/>
      <c r="BB246" s="682"/>
      <c r="BC246" s="684"/>
      <c r="BD246" s="684"/>
      <c r="BE246" s="684"/>
      <c r="BF246" s="684"/>
      <c r="BG246" s="682"/>
      <c r="BH246" s="682"/>
      <c r="BI246" s="682"/>
      <c r="BJ246" s="682"/>
      <c r="BK246" s="1080" t="str">
        <f>Resultado!B34</f>
        <v>MUST Itaipu</v>
      </c>
      <c r="BL246" s="2290">
        <f>SUM(DADOS_MercadoBase[TUST_ITAIPU])</f>
        <v>0</v>
      </c>
      <c r="BM246" s="2290">
        <f t="shared" ref="BM246:BM249" ca="1" si="17">BL246*$BM$253/$BL$253</f>
        <v>0</v>
      </c>
      <c r="BN246" s="2290">
        <f>Resultado!D34</f>
        <v>0</v>
      </c>
      <c r="BO246" s="2291">
        <f t="shared" si="10"/>
        <v>0</v>
      </c>
      <c r="BP246" s="2291">
        <f t="shared" ca="1" si="12"/>
        <v>0</v>
      </c>
      <c r="BQ246" s="2291">
        <f t="shared" ca="1" si="11"/>
        <v>0</v>
      </c>
      <c r="BR246" s="736">
        <f ca="1">IF(ABS(BP246)+ABS(BO246)+ABS(BQ246)=0,0,1)</f>
        <v>0</v>
      </c>
      <c r="BS246" s="684"/>
      <c r="BT246" s="684"/>
      <c r="BU246" s="684"/>
      <c r="BV246" s="684"/>
      <c r="BW246" s="684"/>
      <c r="BX246" s="684"/>
      <c r="BY246" s="684"/>
      <c r="BZ246" s="684"/>
      <c r="CA246" s="684"/>
      <c r="CB246" s="684"/>
      <c r="CC246" s="684"/>
      <c r="CD246" s="684"/>
      <c r="CE246" s="684"/>
      <c r="CF246" s="684"/>
      <c r="CG246" s="682"/>
      <c r="CH246" s="684"/>
    </row>
    <row r="247" spans="1:86" s="620" customFormat="1" ht="14.1" hidden="1" customHeight="1">
      <c r="A247" s="684"/>
      <c r="B247" s="684"/>
      <c r="C247" s="684"/>
      <c r="D247" s="684"/>
      <c r="E247" s="684"/>
      <c r="F247" s="684"/>
      <c r="G247" s="684"/>
      <c r="H247" s="684"/>
      <c r="I247" s="684"/>
      <c r="J247" s="682"/>
      <c r="K247" s="684"/>
      <c r="L247" s="684"/>
      <c r="M247" s="684"/>
      <c r="N247" s="684"/>
      <c r="O247" s="682"/>
      <c r="P247" s="684"/>
      <c r="Q247" s="684"/>
      <c r="R247" s="684"/>
      <c r="S247" s="682"/>
      <c r="T247" s="684"/>
      <c r="U247" s="684"/>
      <c r="V247" s="684"/>
      <c r="W247" s="684"/>
      <c r="X247" s="684"/>
      <c r="Y247" s="684"/>
      <c r="Z247" s="684"/>
      <c r="AA247" s="684"/>
      <c r="AB247" s="682"/>
      <c r="AC247" s="684"/>
      <c r="AD247" s="2274"/>
      <c r="AE247" s="2274"/>
      <c r="AF247" s="2274"/>
      <c r="AG247" s="684"/>
      <c r="AH247" s="684"/>
      <c r="AI247" s="684"/>
      <c r="AJ247" s="684"/>
      <c r="AM247" s="684"/>
      <c r="AN247" s="684"/>
      <c r="AO247" s="684"/>
      <c r="AP247" s="684"/>
      <c r="AQ247" s="684"/>
      <c r="AR247" s="684"/>
      <c r="AS247" s="684"/>
      <c r="AT247" s="684"/>
      <c r="AU247" s="684"/>
      <c r="AV247" s="684"/>
      <c r="AW247" s="684"/>
      <c r="AX247" s="682"/>
      <c r="AY247" s="684"/>
      <c r="AZ247" s="684"/>
      <c r="BA247" s="684"/>
      <c r="BB247" s="682"/>
      <c r="BC247" s="684"/>
      <c r="BD247" s="684"/>
      <c r="BE247" s="684"/>
      <c r="BF247" s="684"/>
      <c r="BG247" s="682"/>
      <c r="BH247" s="682"/>
      <c r="BI247" s="682"/>
      <c r="BJ247" s="682"/>
      <c r="BK247" s="1080" t="str">
        <f>Resultado!B35</f>
        <v>Transporte de Itaipu</v>
      </c>
      <c r="BL247" s="2290">
        <f>SUM(DADOS_MercadoBase[ITAIPU])</f>
        <v>0</v>
      </c>
      <c r="BM247" s="2290">
        <f t="shared" ca="1" si="17"/>
        <v>0</v>
      </c>
      <c r="BN247" s="2290">
        <f>Resultado!D35</f>
        <v>0</v>
      </c>
      <c r="BO247" s="2291">
        <f t="shared" si="10"/>
        <v>0</v>
      </c>
      <c r="BP247" s="2291">
        <f t="shared" ca="1" si="12"/>
        <v>0</v>
      </c>
      <c r="BQ247" s="2291">
        <f t="shared" ca="1" si="11"/>
        <v>0</v>
      </c>
      <c r="BR247" s="736">
        <f ca="1">IF(ABS(BP247)+ABS(BO247)+ABS(BQ247)=0,0,1)</f>
        <v>0</v>
      </c>
      <c r="BS247" s="684"/>
      <c r="BT247" s="684"/>
      <c r="BU247" s="684"/>
      <c r="BV247" s="684"/>
      <c r="BW247" s="684"/>
      <c r="BX247" s="684"/>
      <c r="BY247" s="684"/>
      <c r="BZ247" s="684"/>
      <c r="CA247" s="684"/>
      <c r="CB247" s="684"/>
      <c r="CC247" s="684"/>
      <c r="CD247" s="684"/>
      <c r="CE247" s="684"/>
      <c r="CF247" s="684"/>
      <c r="CG247" s="682"/>
      <c r="CH247" s="684"/>
    </row>
    <row r="248" spans="1:86" ht="14.1" customHeight="1">
      <c r="A248" s="1770"/>
      <c r="B248" s="1770"/>
      <c r="C248" s="1770"/>
      <c r="D248" s="1770"/>
      <c r="E248" s="1770"/>
      <c r="F248" s="1770"/>
      <c r="G248" s="1770"/>
      <c r="H248" s="1770"/>
      <c r="I248" s="1770"/>
      <c r="J248" s="2489"/>
      <c r="K248" s="1770"/>
      <c r="L248" s="684"/>
      <c r="M248" s="1770"/>
      <c r="N248" s="1770"/>
      <c r="O248" s="2489"/>
      <c r="P248" s="1770"/>
      <c r="Q248" s="1770"/>
      <c r="R248" s="1770"/>
      <c r="S248" s="2489"/>
      <c r="T248" s="1770"/>
      <c r="U248" s="1770"/>
      <c r="V248" s="1770"/>
      <c r="W248" s="1770"/>
      <c r="X248" s="1770"/>
      <c r="Y248" s="1770"/>
      <c r="Z248" s="1770"/>
      <c r="AA248" s="1770"/>
      <c r="AB248" s="2489"/>
      <c r="AC248" s="1770"/>
      <c r="AD248" s="2550"/>
      <c r="AE248" s="2550"/>
      <c r="AF248" s="2550"/>
      <c r="AG248" s="1770"/>
      <c r="AH248" s="1770"/>
      <c r="AI248" s="1770"/>
      <c r="AJ248" s="1770"/>
      <c r="AL248" s="1759"/>
      <c r="AM248" s="1770"/>
      <c r="AN248" s="1770"/>
      <c r="AO248" s="1770"/>
      <c r="AP248" s="1770"/>
      <c r="AQ248" s="1770"/>
      <c r="AR248" s="1770"/>
      <c r="AS248" s="1770"/>
      <c r="AT248" s="1770"/>
      <c r="AU248" s="1770"/>
      <c r="AV248" s="1770"/>
      <c r="AW248" s="1770"/>
      <c r="AX248" s="2489"/>
      <c r="AY248" s="1770"/>
      <c r="AZ248" s="1770"/>
      <c r="BA248" s="1770"/>
      <c r="BB248" s="2489"/>
      <c r="BC248" s="1770"/>
      <c r="BD248" s="1770"/>
      <c r="BE248" s="1770"/>
      <c r="BF248" s="1770"/>
      <c r="BG248" s="2489"/>
      <c r="BH248" s="2489"/>
      <c r="BI248" s="2489"/>
      <c r="BJ248" s="2489"/>
      <c r="BK248" s="2631" t="str">
        <f>Resultado!B36</f>
        <v>Conexão</v>
      </c>
      <c r="BL248" s="2290">
        <f>SUM(DADOS_MercadoBase[Conexao_T])</f>
        <v>748231.99806239898</v>
      </c>
      <c r="BM248" s="2084">
        <f ca="1">BL248+BL248*($BM$253-$BL$253)/$BL$230</f>
        <v>746969.95224715315</v>
      </c>
      <c r="BN248" s="2084">
        <f>Resultado!D36</f>
        <v>1939298.961117187</v>
      </c>
      <c r="BO248" s="2636">
        <f t="shared" si="10"/>
        <v>1.5918417898982433</v>
      </c>
      <c r="BP248" s="2636">
        <f t="shared" ca="1" si="12"/>
        <v>7.649897820213267E-4</v>
      </c>
      <c r="BQ248" s="2636">
        <f t="shared" ca="1" si="11"/>
        <v>1.1489202159813082E-3</v>
      </c>
      <c r="BR248" s="2501">
        <f t="shared" ca="1" si="14"/>
        <v>1</v>
      </c>
      <c r="BS248" s="1770"/>
      <c r="BT248" s="1770"/>
      <c r="BU248" s="1770"/>
      <c r="BV248" s="1770"/>
      <c r="BW248" s="1770"/>
      <c r="BX248" s="1770"/>
      <c r="BY248" s="1770"/>
      <c r="BZ248" s="1770"/>
      <c r="CA248" s="1770"/>
      <c r="CB248" s="1770"/>
      <c r="CC248" s="1770"/>
      <c r="CD248" s="1770"/>
      <c r="CE248" s="1770"/>
      <c r="CF248" s="1770"/>
      <c r="CG248" s="2489"/>
      <c r="CH248" s="1770"/>
    </row>
    <row r="249" spans="1:86" s="620" customFormat="1" ht="14.1" hidden="1" customHeight="1">
      <c r="A249" s="684"/>
      <c r="B249" s="684"/>
      <c r="C249" s="684"/>
      <c r="D249" s="684"/>
      <c r="E249" s="684"/>
      <c r="F249" s="684"/>
      <c r="G249" s="684"/>
      <c r="H249" s="684"/>
      <c r="I249" s="684"/>
      <c r="J249" s="684"/>
      <c r="K249" s="684"/>
      <c r="L249" s="684"/>
      <c r="M249" s="684"/>
      <c r="N249" s="684"/>
      <c r="O249" s="684"/>
      <c r="P249" s="684"/>
      <c r="Q249" s="684"/>
      <c r="R249" s="684"/>
      <c r="S249" s="682"/>
      <c r="T249" s="684"/>
      <c r="U249" s="684"/>
      <c r="V249" s="684"/>
      <c r="W249" s="684"/>
      <c r="X249" s="684"/>
      <c r="Y249" s="684"/>
      <c r="Z249" s="684"/>
      <c r="AA249" s="684"/>
      <c r="AB249" s="684"/>
      <c r="AC249" s="684"/>
      <c r="AD249" s="2274"/>
      <c r="AE249" s="2274"/>
      <c r="AF249" s="2274"/>
      <c r="AG249" s="684"/>
      <c r="AH249" s="684"/>
      <c r="AI249" s="684"/>
      <c r="AJ249" s="684"/>
      <c r="AM249" s="684"/>
      <c r="AN249" s="684"/>
      <c r="AO249" s="684"/>
      <c r="AP249" s="684"/>
      <c r="AQ249" s="684"/>
      <c r="AR249" s="684"/>
      <c r="AS249" s="684"/>
      <c r="AT249" s="684"/>
      <c r="AU249" s="684"/>
      <c r="AV249" s="684"/>
      <c r="AW249" s="684"/>
      <c r="AX249" s="682"/>
      <c r="AY249" s="684"/>
      <c r="AZ249" s="684"/>
      <c r="BA249" s="684"/>
      <c r="BB249" s="682"/>
      <c r="BC249" s="684"/>
      <c r="BD249" s="684"/>
      <c r="BE249" s="684"/>
      <c r="BF249" s="684"/>
      <c r="BG249" s="682"/>
      <c r="BH249" s="682"/>
      <c r="BI249" s="682"/>
      <c r="BJ249" s="682"/>
      <c r="BK249" s="1080" t="str">
        <f>Resultado!B37</f>
        <v>Uso do sistema de distribuição e CCD</v>
      </c>
      <c r="BL249" s="2290">
        <f>SUM(DADOS_MercadoBase[CUSD])</f>
        <v>0</v>
      </c>
      <c r="BM249" s="2290">
        <f t="shared" ca="1" si="17"/>
        <v>0</v>
      </c>
      <c r="BN249" s="2290">
        <f>Resultado!D37</f>
        <v>0</v>
      </c>
      <c r="BO249" s="2291">
        <f t="shared" si="10"/>
        <v>0</v>
      </c>
      <c r="BP249" s="2291">
        <f t="shared" ca="1" si="12"/>
        <v>0</v>
      </c>
      <c r="BQ249" s="2291">
        <f t="shared" ca="1" si="11"/>
        <v>0</v>
      </c>
      <c r="BR249" s="736">
        <f t="shared" ca="1" si="14"/>
        <v>0</v>
      </c>
      <c r="BS249" s="684"/>
      <c r="BT249" s="684"/>
      <c r="BU249" s="684"/>
      <c r="BV249" s="684"/>
      <c r="BW249" s="684"/>
      <c r="BX249" s="684"/>
      <c r="BY249" s="684"/>
      <c r="BZ249" s="684"/>
      <c r="CA249" s="684"/>
      <c r="CB249" s="684"/>
      <c r="CC249" s="684"/>
      <c r="CD249" s="684"/>
      <c r="CE249" s="684"/>
      <c r="CF249" s="684"/>
      <c r="CG249" s="682"/>
      <c r="CH249" s="684"/>
    </row>
    <row r="250" spans="1:86" ht="14.45" customHeight="1">
      <c r="A250" s="1770"/>
      <c r="B250" s="1770"/>
      <c r="C250" s="1770"/>
      <c r="D250" s="1770"/>
      <c r="E250" s="1770"/>
      <c r="F250" s="1770"/>
      <c r="G250" s="1770"/>
      <c r="H250" s="1770"/>
      <c r="I250" s="1770"/>
      <c r="J250" s="2489"/>
      <c r="K250" s="1770"/>
      <c r="L250" s="684"/>
      <c r="M250" s="1770"/>
      <c r="N250" s="1770"/>
      <c r="O250" s="2489"/>
      <c r="P250" s="1770"/>
      <c r="Q250" s="1770"/>
      <c r="R250" s="1770"/>
      <c r="S250" s="2489"/>
      <c r="T250" s="1770"/>
      <c r="U250" s="1770"/>
      <c r="V250" s="1770"/>
      <c r="W250" s="1770"/>
      <c r="X250" s="1770"/>
      <c r="Y250" s="1770"/>
      <c r="Z250" s="1770"/>
      <c r="AA250" s="1770"/>
      <c r="AB250" s="2489"/>
      <c r="AC250" s="1770"/>
      <c r="AD250" s="2550"/>
      <c r="AE250" s="2550"/>
      <c r="AF250" s="2550"/>
      <c r="AG250" s="1770"/>
      <c r="AH250" s="1770"/>
      <c r="AI250" s="1770"/>
      <c r="AJ250" s="1770"/>
      <c r="AL250" s="1759"/>
      <c r="AM250" s="1770"/>
      <c r="AN250" s="1770"/>
      <c r="AO250" s="1770"/>
      <c r="AP250" s="1770"/>
      <c r="AQ250" s="1770"/>
      <c r="AR250" s="1770"/>
      <c r="AS250" s="1770"/>
      <c r="AT250" s="1770"/>
      <c r="AU250" s="1770"/>
      <c r="AV250" s="1770"/>
      <c r="AW250" s="1770"/>
      <c r="AX250" s="2489"/>
      <c r="AY250" s="1770"/>
      <c r="AZ250" s="1770"/>
      <c r="BA250" s="1770"/>
      <c r="BB250" s="2489"/>
      <c r="BC250" s="1770"/>
      <c r="BD250" s="1770"/>
      <c r="BE250" s="1770"/>
      <c r="BF250" s="1770"/>
      <c r="BG250" s="2489"/>
      <c r="BH250" s="2489"/>
      <c r="BI250" s="2489"/>
      <c r="BJ250" s="2489"/>
      <c r="BK250" s="2630" t="s">
        <v>811</v>
      </c>
      <c r="BL250" s="2292">
        <f>SUM(DADOS_MercadoBase[EnergiaRevenda],DADOS_MercadoBase[perdasnt],DADOS_MercadoBase[perdastec],DADOS_MercadoBase[perdasrb_d],DADOS_MercadoBase[perdasrb_c])</f>
        <v>823932369.41906035</v>
      </c>
      <c r="BM250" s="2637">
        <f ca="1">BL250+BL250*(BM253-BL253)/BL230</f>
        <v>822542639.49363124</v>
      </c>
      <c r="BN250" s="2637">
        <f>Resultado!D38</f>
        <v>778764630.56550288</v>
      </c>
      <c r="BO250" s="2635">
        <f t="shared" si="10"/>
        <v>-5.4819716435469568E-2</v>
      </c>
      <c r="BP250" s="2635">
        <f ca="1">IFERROR((BN250-BM250)/$BM$253,0)</f>
        <v>-2.8087658069306479E-2</v>
      </c>
      <c r="BQ250" s="2635">
        <f t="shared" ca="1" si="11"/>
        <v>0.46137209656033762</v>
      </c>
      <c r="BR250" s="2501">
        <v>1</v>
      </c>
      <c r="BS250" s="1770"/>
      <c r="BT250" s="1770"/>
      <c r="BU250" s="1770"/>
      <c r="BV250" s="1770"/>
      <c r="BW250" s="1770"/>
      <c r="BX250" s="1770"/>
      <c r="BY250" s="1770"/>
      <c r="BZ250" s="1770"/>
      <c r="CA250" s="1770"/>
      <c r="CB250" s="1770"/>
      <c r="CC250" s="1770"/>
      <c r="CD250" s="1770"/>
      <c r="CE250" s="1770"/>
      <c r="CF250" s="1770"/>
      <c r="CG250" s="2489"/>
      <c r="CH250" s="1770"/>
    </row>
    <row r="251" spans="1:86" ht="14.45" customHeight="1">
      <c r="A251" s="1770"/>
      <c r="B251" s="1770"/>
      <c r="C251" s="1770"/>
      <c r="D251" s="1770"/>
      <c r="E251" s="1770"/>
      <c r="F251" s="1770"/>
      <c r="G251" s="1770"/>
      <c r="H251" s="1770"/>
      <c r="I251" s="1770"/>
      <c r="J251" s="2489"/>
      <c r="K251" s="1770"/>
      <c r="L251" s="684"/>
      <c r="M251" s="1770"/>
      <c r="N251" s="1770"/>
      <c r="O251" s="2489"/>
      <c r="P251" s="1770"/>
      <c r="Q251" s="1770"/>
      <c r="R251" s="1770"/>
      <c r="S251" s="2489"/>
      <c r="T251" s="1770"/>
      <c r="U251" s="1770"/>
      <c r="V251" s="1770"/>
      <c r="W251" s="1770"/>
      <c r="X251" s="1770"/>
      <c r="Y251" s="1770"/>
      <c r="Z251" s="1770"/>
      <c r="AA251" s="1770"/>
      <c r="AB251" s="2489"/>
      <c r="AC251" s="1770"/>
      <c r="AD251" s="2550"/>
      <c r="AE251" s="2550"/>
      <c r="AF251" s="2550"/>
      <c r="AG251" s="1770"/>
      <c r="AH251" s="1770"/>
      <c r="AI251" s="1770"/>
      <c r="AJ251" s="1770"/>
      <c r="AL251" s="1759"/>
      <c r="AM251" s="1770"/>
      <c r="AN251" s="1770"/>
      <c r="AO251" s="1770"/>
      <c r="AP251" s="1770"/>
      <c r="AQ251" s="1770"/>
      <c r="AR251" s="1770"/>
      <c r="AS251" s="1770"/>
      <c r="AT251" s="1770"/>
      <c r="AU251" s="1770"/>
      <c r="AV251" s="1770"/>
      <c r="AW251" s="1770"/>
      <c r="AX251" s="2489"/>
      <c r="AY251" s="1770"/>
      <c r="AZ251" s="1770"/>
      <c r="BA251" s="1770"/>
      <c r="BB251" s="2489"/>
      <c r="BC251" s="1770"/>
      <c r="BD251" s="1770"/>
      <c r="BE251" s="1770"/>
      <c r="BF251" s="1770"/>
      <c r="BG251" s="2489"/>
      <c r="BH251" s="2489"/>
      <c r="BI251" s="2489"/>
      <c r="BJ251" s="2489"/>
      <c r="BK251" s="2638" t="s">
        <v>530</v>
      </c>
      <c r="BL251" s="2293">
        <f>SUM(DADOS_MercadoBase[RI])</f>
        <v>20957172.004592758</v>
      </c>
      <c r="BM251" s="2641">
        <f ca="1">BL251+BL251*(BM253-BL253)/BL230</f>
        <v>20921823.461231507</v>
      </c>
      <c r="BN251" s="2641">
        <f ca="1">LnkTxtRI</f>
        <v>12869290.102593252</v>
      </c>
      <c r="BO251" s="2642">
        <f t="shared" ca="1" si="10"/>
        <v>-0.38592429838467945</v>
      </c>
      <c r="BP251" s="2642">
        <f t="shared" ca="1" si="12"/>
        <v>-5.1664479291517454E-3</v>
      </c>
      <c r="BQ251" s="2642">
        <f t="shared" ca="1" si="11"/>
        <v>7.6242950987194819E-3</v>
      </c>
      <c r="BR251" s="2501">
        <f ca="1">IF(BP251=0,0,1)</f>
        <v>1</v>
      </c>
      <c r="BS251" s="1770"/>
      <c r="BT251" s="1770"/>
      <c r="BU251" s="1770"/>
      <c r="BV251" s="1770"/>
      <c r="BW251" s="1770"/>
      <c r="BX251" s="1770"/>
      <c r="BY251" s="1770"/>
      <c r="BZ251" s="1770"/>
      <c r="CA251" s="1770"/>
      <c r="CB251" s="1770"/>
      <c r="CC251" s="1770"/>
      <c r="CD251" s="1770"/>
      <c r="CE251" s="1770"/>
      <c r="CF251" s="1770"/>
      <c r="CG251" s="2489"/>
      <c r="CH251" s="1770"/>
    </row>
    <row r="252" spans="1:86" ht="14.45" customHeight="1">
      <c r="A252" s="1770"/>
      <c r="B252" s="1770"/>
      <c r="C252" s="1770"/>
      <c r="D252" s="1770"/>
      <c r="E252" s="1770"/>
      <c r="F252" s="1770"/>
      <c r="G252" s="1770"/>
      <c r="H252" s="1770"/>
      <c r="I252" s="1770"/>
      <c r="J252" s="2489"/>
      <c r="K252" s="1770"/>
      <c r="L252" s="684"/>
      <c r="M252" s="1770"/>
      <c r="N252" s="1770"/>
      <c r="O252" s="2489"/>
      <c r="P252" s="1770"/>
      <c r="Q252" s="1770"/>
      <c r="R252" s="1770"/>
      <c r="S252" s="2489"/>
      <c r="T252" s="1770"/>
      <c r="U252" s="1770"/>
      <c r="V252" s="1770"/>
      <c r="W252" s="1770"/>
      <c r="X252" s="1770"/>
      <c r="Y252" s="1770"/>
      <c r="Z252" s="1770"/>
      <c r="AA252" s="1770"/>
      <c r="AB252" s="2489"/>
      <c r="AC252" s="1770"/>
      <c r="AD252" s="2550"/>
      <c r="AE252" s="2550"/>
      <c r="AF252" s="2550"/>
      <c r="AG252" s="1770"/>
      <c r="AH252" s="1770"/>
      <c r="AI252" s="1770"/>
      <c r="AJ252" s="1770"/>
      <c r="AL252" s="1759"/>
      <c r="AM252" s="1770"/>
      <c r="AN252" s="1770"/>
      <c r="AO252" s="1770"/>
      <c r="AP252" s="1770"/>
      <c r="AQ252" s="1770"/>
      <c r="AR252" s="1770"/>
      <c r="AS252" s="1770"/>
      <c r="AT252" s="1770"/>
      <c r="AU252" s="1770"/>
      <c r="AV252" s="1770"/>
      <c r="AW252" s="1770"/>
      <c r="AX252" s="2489"/>
      <c r="AY252" s="1770"/>
      <c r="AZ252" s="1770"/>
      <c r="BA252" s="1770"/>
      <c r="BB252" s="2489"/>
      <c r="BC252" s="1770"/>
      <c r="BD252" s="1770"/>
      <c r="BE252" s="1770"/>
      <c r="BF252" s="1770"/>
      <c r="BG252" s="2489"/>
      <c r="BH252" s="2489"/>
      <c r="BI252" s="2489"/>
      <c r="BJ252" s="2489"/>
      <c r="BK252" s="2629" t="s">
        <v>845</v>
      </c>
      <c r="BL252" s="2288">
        <f ca="1">'NT Revisao'!AQ196</f>
        <v>435314853.62363499</v>
      </c>
      <c r="BM252" s="2632">
        <f ca="1">BL252</f>
        <v>435314853.62363499</v>
      </c>
      <c r="BN252" s="2632">
        <f ca="1">Resultado!D45</f>
        <v>654751237.87650502</v>
      </c>
      <c r="BO252" s="2633">
        <f t="shared" ca="1" si="10"/>
        <v>0.50408659944921297</v>
      </c>
      <c r="BP252" s="2633">
        <f ca="1">IFERROR((BN252-BM252)/$BL$253,0)</f>
        <v>0.14061759212835878</v>
      </c>
      <c r="BQ252" s="2633">
        <f t="shared" ca="1" si="11"/>
        <v>0.38790147817216619</v>
      </c>
      <c r="BR252" s="2501">
        <v>1</v>
      </c>
      <c r="BS252" s="1770"/>
      <c r="BT252" s="1770"/>
      <c r="BU252" s="1770"/>
      <c r="BV252" s="1770"/>
      <c r="BW252" s="1770"/>
      <c r="BX252" s="1770"/>
      <c r="BY252" s="1770"/>
      <c r="BZ252" s="1770"/>
      <c r="CA252" s="1770"/>
      <c r="CB252" s="1770"/>
      <c r="CC252" s="1770"/>
      <c r="CD252" s="1770"/>
      <c r="CE252" s="1770"/>
      <c r="CF252" s="1770"/>
      <c r="CG252" s="2489"/>
      <c r="CH252" s="1770"/>
    </row>
    <row r="253" spans="1:86" ht="14.45" customHeight="1">
      <c r="A253" s="1770"/>
      <c r="B253" s="1770"/>
      <c r="C253" s="1770"/>
      <c r="D253" s="1770"/>
      <c r="E253" s="1770"/>
      <c r="F253" s="1770"/>
      <c r="G253" s="1770"/>
      <c r="H253" s="1770"/>
      <c r="I253" s="1770"/>
      <c r="J253" s="2489"/>
      <c r="K253" s="1770"/>
      <c r="L253" s="684"/>
      <c r="M253" s="1770"/>
      <c r="N253" s="1770"/>
      <c r="O253" s="2489"/>
      <c r="P253" s="1770"/>
      <c r="Q253" s="1770"/>
      <c r="R253" s="1770"/>
      <c r="S253" s="2489"/>
      <c r="T253" s="1770"/>
      <c r="U253" s="1770"/>
      <c r="V253" s="1770"/>
      <c r="W253" s="1770"/>
      <c r="X253" s="1770"/>
      <c r="Y253" s="1770"/>
      <c r="Z253" s="1770"/>
      <c r="AA253" s="1770"/>
      <c r="AB253" s="2489"/>
      <c r="AC253" s="1770"/>
      <c r="AD253" s="2550"/>
      <c r="AE253" s="2550"/>
      <c r="AF253" s="2550"/>
      <c r="AG253" s="1770"/>
      <c r="AH253" s="1770"/>
      <c r="AI253" s="1770"/>
      <c r="AJ253" s="1770"/>
      <c r="AL253" s="1759"/>
      <c r="AM253" s="1770"/>
      <c r="AN253" s="1770"/>
      <c r="AO253" s="1770"/>
      <c r="AP253" s="1770"/>
      <c r="AQ253" s="1770"/>
      <c r="AR253" s="1770"/>
      <c r="AS253" s="1770"/>
      <c r="AT253" s="1770"/>
      <c r="AU253" s="1770"/>
      <c r="AV253" s="1770"/>
      <c r="AW253" s="1770"/>
      <c r="AX253" s="2489"/>
      <c r="AY253" s="1770"/>
      <c r="AZ253" s="1770"/>
      <c r="BA253" s="1770"/>
      <c r="BB253" s="2489"/>
      <c r="BC253" s="1770"/>
      <c r="BD253" s="1770"/>
      <c r="BE253" s="1770"/>
      <c r="BF253" s="1770"/>
      <c r="BG253" s="2489"/>
      <c r="BH253" s="2489"/>
      <c r="BI253" s="2489"/>
      <c r="BJ253" s="2489"/>
      <c r="BK253" s="2639" t="s">
        <v>2126</v>
      </c>
      <c r="BL253" s="2294">
        <f ca="1">BL252+BL230</f>
        <v>1560518715.5570388</v>
      </c>
      <c r="BM253" s="2643">
        <f>Mercado!D24</f>
        <v>1558620829.8358603</v>
      </c>
      <c r="BN253" s="2643">
        <f ca="1">BN252+BN230</f>
        <v>1687931793.8198221</v>
      </c>
      <c r="BO253" s="2644"/>
      <c r="BP253" s="2645">
        <f t="shared" ca="1" si="12"/>
        <v>8.2964991554475551E-2</v>
      </c>
      <c r="BQ253" s="2646">
        <f t="shared" ca="1" si="11"/>
        <v>1</v>
      </c>
      <c r="BR253" s="2501">
        <v>1</v>
      </c>
      <c r="BS253" s="1770"/>
      <c r="BT253" s="1770"/>
      <c r="BU253" s="1770"/>
      <c r="BV253" s="1770"/>
      <c r="BW253" s="1770"/>
      <c r="BX253" s="1770"/>
      <c r="BY253" s="1770"/>
      <c r="BZ253" s="1770"/>
      <c r="CA253" s="1770"/>
      <c r="CB253" s="1770"/>
      <c r="CC253" s="1770"/>
      <c r="CD253" s="1770"/>
      <c r="CE253" s="1770"/>
      <c r="CF253" s="1770"/>
      <c r="CG253" s="2489"/>
      <c r="CH253" s="1770"/>
    </row>
    <row r="254" spans="1:86" ht="14.45" customHeight="1">
      <c r="A254" s="1770"/>
      <c r="B254" s="1770"/>
      <c r="C254" s="1770"/>
      <c r="D254" s="1770"/>
      <c r="E254" s="1770"/>
      <c r="F254" s="1770"/>
      <c r="G254" s="1770"/>
      <c r="H254" s="1770"/>
      <c r="I254" s="1770"/>
      <c r="J254" s="2489"/>
      <c r="K254" s="1770"/>
      <c r="L254" s="684"/>
      <c r="M254" s="1770"/>
      <c r="N254" s="1770"/>
      <c r="O254" s="2489"/>
      <c r="P254" s="1770"/>
      <c r="Q254" s="1770"/>
      <c r="R254" s="1770"/>
      <c r="S254" s="2489"/>
      <c r="T254" s="1770"/>
      <c r="U254" s="1770"/>
      <c r="V254" s="1770"/>
      <c r="W254" s="1770"/>
      <c r="X254" s="1770"/>
      <c r="Y254" s="1770"/>
      <c r="Z254" s="1770"/>
      <c r="AA254" s="1770"/>
      <c r="AB254" s="2489"/>
      <c r="AC254" s="1770"/>
      <c r="AD254" s="2550"/>
      <c r="AE254" s="2550"/>
      <c r="AF254" s="2550"/>
      <c r="AG254" s="1770"/>
      <c r="AH254" s="1770"/>
      <c r="AI254" s="1770"/>
      <c r="AJ254" s="1770"/>
      <c r="AL254" s="1759"/>
      <c r="AM254" s="1770"/>
      <c r="AN254" s="1770"/>
      <c r="AO254" s="1770"/>
      <c r="AP254" s="1770"/>
      <c r="AQ254" s="1770"/>
      <c r="AR254" s="1770"/>
      <c r="AS254" s="1770"/>
      <c r="AT254" s="1770"/>
      <c r="AU254" s="1770"/>
      <c r="AV254" s="1770"/>
      <c r="AW254" s="1770"/>
      <c r="AX254" s="2489"/>
      <c r="AY254" s="1770"/>
      <c r="AZ254" s="1770"/>
      <c r="BA254" s="1770"/>
      <c r="BB254" s="2489"/>
      <c r="BC254" s="1770"/>
      <c r="BD254" s="1770"/>
      <c r="BE254" s="1770"/>
      <c r="BF254" s="1770"/>
      <c r="BG254" s="2489"/>
      <c r="BH254" s="2489"/>
      <c r="BI254" s="2489"/>
      <c r="BJ254" s="2489"/>
      <c r="BK254" s="2638"/>
      <c r="BL254" s="1086"/>
      <c r="BM254" s="2647"/>
      <c r="BN254" s="2647"/>
      <c r="BO254" s="2647"/>
      <c r="BP254" s="2648"/>
      <c r="BQ254" s="2648"/>
      <c r="BR254" s="2501">
        <v>1</v>
      </c>
      <c r="BS254" s="1770"/>
      <c r="BT254" s="1770"/>
      <c r="BU254" s="1770"/>
      <c r="BV254" s="1770"/>
      <c r="BW254" s="1770"/>
      <c r="BX254" s="1770"/>
      <c r="BY254" s="1770"/>
      <c r="BZ254" s="1770"/>
      <c r="CA254" s="1770"/>
      <c r="CB254" s="1770"/>
      <c r="CC254" s="1770"/>
      <c r="CD254" s="1770"/>
      <c r="CE254" s="1770"/>
      <c r="CF254" s="1770"/>
      <c r="CG254" s="2489"/>
      <c r="CH254" s="1770"/>
    </row>
    <row r="255" spans="1:86" ht="14.45" customHeight="1">
      <c r="A255" s="1770"/>
      <c r="B255" s="1770"/>
      <c r="C255" s="1770"/>
      <c r="D255" s="1770"/>
      <c r="E255" s="1770"/>
      <c r="F255" s="1770"/>
      <c r="G255" s="1770"/>
      <c r="H255" s="1770"/>
      <c r="I255" s="1770"/>
      <c r="J255" s="2489"/>
      <c r="K255" s="1770"/>
      <c r="L255" s="684"/>
      <c r="M255" s="1770"/>
      <c r="N255" s="1770"/>
      <c r="O255" s="2489"/>
      <c r="P255" s="1770"/>
      <c r="Q255" s="1770"/>
      <c r="R255" s="1770"/>
      <c r="S255" s="2489"/>
      <c r="T255" s="1770"/>
      <c r="U255" s="1770"/>
      <c r="V255" s="1770"/>
      <c r="W255" s="1770"/>
      <c r="X255" s="1770"/>
      <c r="Y255" s="1770"/>
      <c r="Z255" s="1770"/>
      <c r="AA255" s="1770"/>
      <c r="AB255" s="2489"/>
      <c r="AC255" s="1770"/>
      <c r="AD255" s="2550"/>
      <c r="AE255" s="2550"/>
      <c r="AF255" s="2550"/>
      <c r="AG255" s="1770"/>
      <c r="AH255" s="1770"/>
      <c r="AI255" s="1770"/>
      <c r="AJ255" s="1770"/>
      <c r="AL255" s="1759"/>
      <c r="AM255" s="1770"/>
      <c r="AN255" s="1770"/>
      <c r="AO255" s="1770"/>
      <c r="AP255" s="1770"/>
      <c r="AQ255" s="1770"/>
      <c r="AR255" s="1770"/>
      <c r="AS255" s="1770"/>
      <c r="AT255" s="1770"/>
      <c r="AU255" s="1770"/>
      <c r="AV255" s="1770"/>
      <c r="AW255" s="1770"/>
      <c r="AX255" s="2489"/>
      <c r="AY255" s="1770"/>
      <c r="AZ255" s="1770"/>
      <c r="BA255" s="1770"/>
      <c r="BB255" s="2489"/>
      <c r="BC255" s="1770"/>
      <c r="BD255" s="1770"/>
      <c r="BE255" s="1770"/>
      <c r="BF255" s="1770"/>
      <c r="BG255" s="2489"/>
      <c r="BH255" s="2489"/>
      <c r="BI255" s="2489"/>
      <c r="BJ255" s="2489"/>
      <c r="BK255" s="2640" t="s">
        <v>847</v>
      </c>
      <c r="BL255" s="1087"/>
      <c r="BM255" s="2649"/>
      <c r="BN255" s="2649"/>
      <c r="BO255" s="2650"/>
      <c r="BP255" s="2651">
        <f ca="1">SUM(BP256:BP289)</f>
        <v>-8.5556072722612939E-2</v>
      </c>
      <c r="BQ255" s="2650"/>
      <c r="BR255" s="2501">
        <v>1</v>
      </c>
      <c r="BS255" s="1770"/>
      <c r="BT255" s="1770"/>
      <c r="BU255" s="1770"/>
      <c r="BV255" s="1770"/>
      <c r="BW255" s="1770"/>
      <c r="BX255" s="1770"/>
      <c r="BY255" s="1770"/>
      <c r="BZ255" s="1770"/>
      <c r="CA255" s="1770"/>
      <c r="CB255" s="1770"/>
      <c r="CC255" s="1770"/>
      <c r="CD255" s="1770"/>
      <c r="CE255" s="1770"/>
      <c r="CF255" s="1770"/>
      <c r="CG255" s="2489"/>
      <c r="CH255" s="1770"/>
    </row>
    <row r="256" spans="1:86" ht="14.1" customHeight="1">
      <c r="A256" s="1770"/>
      <c r="B256" s="1770"/>
      <c r="C256" s="1770"/>
      <c r="D256" s="1770"/>
      <c r="E256" s="1770"/>
      <c r="F256" s="1770"/>
      <c r="G256" s="1770"/>
      <c r="H256" s="1770"/>
      <c r="I256" s="1770"/>
      <c r="J256" s="2489"/>
      <c r="K256" s="1770"/>
      <c r="L256" s="684"/>
      <c r="M256" s="1770"/>
      <c r="N256" s="1770"/>
      <c r="O256" s="2489"/>
      <c r="P256" s="1770"/>
      <c r="Q256" s="1770"/>
      <c r="R256" s="1770"/>
      <c r="S256" s="2489"/>
      <c r="T256" s="1770"/>
      <c r="U256" s="1770"/>
      <c r="V256" s="1770"/>
      <c r="W256" s="1770"/>
      <c r="X256" s="1770"/>
      <c r="Y256" s="1770"/>
      <c r="Z256" s="1770"/>
      <c r="AA256" s="1770"/>
      <c r="AB256" s="2489"/>
      <c r="AC256" s="1770"/>
      <c r="AD256" s="2550"/>
      <c r="AE256" s="2550"/>
      <c r="AF256" s="2550"/>
      <c r="AG256" s="1770"/>
      <c r="AH256" s="1770"/>
      <c r="AI256" s="1770"/>
      <c r="AJ256" s="1770"/>
      <c r="AL256" s="1759"/>
      <c r="AM256" s="1770"/>
      <c r="AN256" s="1770"/>
      <c r="AO256" s="1770"/>
      <c r="AP256" s="1770"/>
      <c r="AQ256" s="1770"/>
      <c r="AR256" s="1770"/>
      <c r="AS256" s="1770"/>
      <c r="AT256" s="1770"/>
      <c r="AU256" s="1770"/>
      <c r="AV256" s="1770"/>
      <c r="AW256" s="1770"/>
      <c r="AX256" s="2489"/>
      <c r="AY256" s="1770"/>
      <c r="AZ256" s="1770"/>
      <c r="BA256" s="1770"/>
      <c r="BB256" s="2489"/>
      <c r="BC256" s="1770"/>
      <c r="BD256" s="1770"/>
      <c r="BE256" s="1770"/>
      <c r="BF256" s="1770"/>
      <c r="BG256" s="2489"/>
      <c r="BH256" s="2489"/>
      <c r="BI256" s="2489"/>
      <c r="BJ256" s="2489"/>
      <c r="BK256" s="2615" t="str">
        <f>AY171</f>
        <v>CVA em processamento - Energia</v>
      </c>
      <c r="BL256" s="1089"/>
      <c r="BM256" s="2652"/>
      <c r="BN256" s="2476"/>
      <c r="BO256" s="2618"/>
      <c r="BP256" s="2616">
        <f>BA171</f>
        <v>-2.4164473296861017E-2</v>
      </c>
      <c r="BQ256" s="2618"/>
      <c r="BR256" s="2501">
        <f t="shared" ref="BR256:BR292" si="18">IF(BP256=0,0,1)</f>
        <v>1</v>
      </c>
      <c r="BS256" s="1770"/>
      <c r="BT256" s="1770"/>
      <c r="BU256" s="1770"/>
      <c r="BV256" s="1770"/>
      <c r="BW256" s="1770"/>
      <c r="BX256" s="1770"/>
      <c r="BY256" s="1770"/>
      <c r="BZ256" s="1770"/>
      <c r="CA256" s="1770"/>
      <c r="CB256" s="1770"/>
      <c r="CC256" s="1770"/>
      <c r="CD256" s="1770"/>
      <c r="CE256" s="1770"/>
      <c r="CF256" s="1770"/>
      <c r="CG256" s="2489"/>
      <c r="CH256" s="1770"/>
    </row>
    <row r="257" spans="1:87" ht="14.1" customHeight="1">
      <c r="A257" s="1770"/>
      <c r="B257" s="1770"/>
      <c r="C257" s="1770"/>
      <c r="D257" s="1770"/>
      <c r="E257" s="1770"/>
      <c r="F257" s="1770"/>
      <c r="G257" s="1770"/>
      <c r="H257" s="1770"/>
      <c r="I257" s="1770"/>
      <c r="J257" s="1770"/>
      <c r="K257" s="1770"/>
      <c r="L257" s="684"/>
      <c r="M257" s="1770"/>
      <c r="N257" s="1770"/>
      <c r="O257" s="1770"/>
      <c r="P257" s="1770"/>
      <c r="Q257" s="1770"/>
      <c r="R257" s="1770"/>
      <c r="S257" s="2489"/>
      <c r="T257" s="1770"/>
      <c r="U257" s="1770"/>
      <c r="V257" s="1770"/>
      <c r="W257" s="1770"/>
      <c r="X257" s="1770"/>
      <c r="Y257" s="1770"/>
      <c r="Z257" s="1770"/>
      <c r="AA257" s="1770"/>
      <c r="AB257" s="1770"/>
      <c r="AC257" s="1770"/>
      <c r="AD257" s="2550"/>
      <c r="AE257" s="2550"/>
      <c r="AF257" s="2550"/>
      <c r="AG257" s="1770"/>
      <c r="AH257" s="1770"/>
      <c r="AI257" s="1770"/>
      <c r="AJ257" s="1770"/>
      <c r="AL257" s="1759"/>
      <c r="AM257" s="1770"/>
      <c r="AN257" s="1770"/>
      <c r="AO257" s="1770"/>
      <c r="AP257" s="1770"/>
      <c r="AQ257" s="1770"/>
      <c r="AR257" s="1770"/>
      <c r="AS257" s="1770"/>
      <c r="AT257" s="1770"/>
      <c r="AU257" s="1770"/>
      <c r="AV257" s="1770"/>
      <c r="AW257" s="1770"/>
      <c r="AX257" s="2489"/>
      <c r="AY257" s="1770"/>
      <c r="AZ257" s="1770"/>
      <c r="BA257" s="1770"/>
      <c r="BB257" s="2489"/>
      <c r="BC257" s="1770"/>
      <c r="BD257" s="1770"/>
      <c r="BE257" s="1770"/>
      <c r="BF257" s="1770"/>
      <c r="BG257" s="2489"/>
      <c r="BH257" s="2489"/>
      <c r="BI257" s="2489"/>
      <c r="BJ257" s="2489"/>
      <c r="BK257" s="2477" t="str">
        <f t="shared" ref="BK257:BK292" si="19">AY172</f>
        <v>CVA em processamento -Transporte</v>
      </c>
      <c r="BL257" s="1089"/>
      <c r="BM257" s="2652"/>
      <c r="BN257" s="2652"/>
      <c r="BO257" s="2618"/>
      <c r="BP257" s="2616">
        <f t="shared" ref="BP257:BP292" si="20">BA172</f>
        <v>1.1195098017673459E-2</v>
      </c>
      <c r="BQ257" s="2618"/>
      <c r="BR257" s="2501">
        <f t="shared" si="18"/>
        <v>1</v>
      </c>
      <c r="BS257" s="1770"/>
      <c r="BT257" s="1770"/>
      <c r="BU257" s="1770"/>
      <c r="BV257" s="1770"/>
      <c r="BW257" s="1770"/>
      <c r="BX257" s="1770"/>
      <c r="BY257" s="1770"/>
      <c r="BZ257" s="1770"/>
      <c r="CA257" s="1770"/>
      <c r="CB257" s="1770"/>
      <c r="CC257" s="1770"/>
      <c r="CD257" s="1770"/>
      <c r="CE257" s="1770"/>
      <c r="CF257" s="1770"/>
      <c r="CG257" s="2489"/>
      <c r="CH257" s="1770"/>
    </row>
    <row r="258" spans="1:87" ht="14.1" customHeight="1">
      <c r="A258" s="1770"/>
      <c r="B258" s="1770"/>
      <c r="C258" s="1770"/>
      <c r="D258" s="1770"/>
      <c r="E258" s="1770"/>
      <c r="F258" s="1770"/>
      <c r="G258" s="1770"/>
      <c r="H258" s="1770"/>
      <c r="I258" s="1770"/>
      <c r="J258" s="2489"/>
      <c r="K258" s="1770"/>
      <c r="L258" s="684"/>
      <c r="M258" s="1770"/>
      <c r="N258" s="1770"/>
      <c r="O258" s="2489"/>
      <c r="P258" s="1770"/>
      <c r="Q258" s="1770"/>
      <c r="R258" s="1770"/>
      <c r="S258" s="2489"/>
      <c r="T258" s="1770"/>
      <c r="U258" s="1770"/>
      <c r="V258" s="1770"/>
      <c r="W258" s="1770"/>
      <c r="X258" s="1770"/>
      <c r="Y258" s="1770"/>
      <c r="Z258" s="1770"/>
      <c r="AA258" s="1770"/>
      <c r="AB258" s="2489"/>
      <c r="AC258" s="1770"/>
      <c r="AD258" s="2550"/>
      <c r="AE258" s="2550"/>
      <c r="AF258" s="2550"/>
      <c r="AG258" s="1770"/>
      <c r="AH258" s="1770"/>
      <c r="AI258" s="1770"/>
      <c r="AJ258" s="1770"/>
      <c r="AL258" s="1759"/>
      <c r="AM258" s="1770"/>
      <c r="AN258" s="1770"/>
      <c r="AO258" s="1770"/>
      <c r="AP258" s="1770"/>
      <c r="AQ258" s="1770"/>
      <c r="AR258" s="1770"/>
      <c r="AS258" s="1770"/>
      <c r="AT258" s="1770"/>
      <c r="AU258" s="1770"/>
      <c r="AV258" s="1770"/>
      <c r="AW258" s="1770"/>
      <c r="AX258" s="2489"/>
      <c r="AY258" s="1770"/>
      <c r="AZ258" s="1770"/>
      <c r="BA258" s="1770"/>
      <c r="BB258" s="2489"/>
      <c r="BC258" s="1770"/>
      <c r="BD258" s="1770"/>
      <c r="BE258" s="1770"/>
      <c r="BF258" s="1770"/>
      <c r="BG258" s="2489"/>
      <c r="BH258" s="2489"/>
      <c r="BI258" s="2489"/>
      <c r="BJ258" s="2489"/>
      <c r="BK258" s="2477" t="str">
        <f t="shared" si="19"/>
        <v>CVA em processamento - Encargos Setoriais</v>
      </c>
      <c r="BL258" s="1089"/>
      <c r="BM258" s="2652"/>
      <c r="BN258" s="2652"/>
      <c r="BO258" s="2618"/>
      <c r="BP258" s="2616">
        <f t="shared" si="20"/>
        <v>-1.5739614779037372E-2</v>
      </c>
      <c r="BQ258" s="2618"/>
      <c r="BR258" s="2501">
        <f t="shared" si="18"/>
        <v>1</v>
      </c>
      <c r="BS258" s="1770"/>
      <c r="BT258" s="1770"/>
      <c r="BU258" s="1770"/>
      <c r="BV258" s="1770"/>
      <c r="BW258" s="1770"/>
      <c r="BX258" s="1770"/>
      <c r="BY258" s="1770"/>
      <c r="BZ258" s="1770"/>
      <c r="CA258" s="1770"/>
      <c r="CB258" s="1770"/>
      <c r="CC258" s="1770"/>
      <c r="CD258" s="1770"/>
      <c r="CE258" s="1770"/>
      <c r="CF258" s="1770"/>
      <c r="CG258" s="2489"/>
      <c r="CH258" s="1770"/>
      <c r="CI258" s="1770"/>
    </row>
    <row r="259" spans="1:87" ht="14.1" customHeight="1">
      <c r="A259" s="1770"/>
      <c r="B259" s="1770"/>
      <c r="C259" s="1770"/>
      <c r="D259" s="1770"/>
      <c r="E259" s="1770"/>
      <c r="F259" s="1770"/>
      <c r="G259" s="1770"/>
      <c r="H259" s="1770"/>
      <c r="I259" s="1770"/>
      <c r="J259" s="2489"/>
      <c r="K259" s="1770"/>
      <c r="L259" s="684"/>
      <c r="M259" s="1770"/>
      <c r="N259" s="1770"/>
      <c r="O259" s="2489"/>
      <c r="P259" s="1770"/>
      <c r="Q259" s="1770"/>
      <c r="R259" s="1770"/>
      <c r="S259" s="2489"/>
      <c r="T259" s="1770"/>
      <c r="U259" s="1770"/>
      <c r="V259" s="1770"/>
      <c r="W259" s="1770"/>
      <c r="X259" s="1770"/>
      <c r="Y259" s="1770"/>
      <c r="Z259" s="1770"/>
      <c r="AA259" s="1770"/>
      <c r="AB259" s="2489"/>
      <c r="AC259" s="1770"/>
      <c r="AD259" s="2550"/>
      <c r="AE259" s="2550"/>
      <c r="AF259" s="2550"/>
      <c r="AL259" s="1759"/>
      <c r="AM259" s="1770"/>
      <c r="AN259" s="1770"/>
      <c r="AO259" s="1770"/>
      <c r="AP259" s="1770"/>
      <c r="AQ259" s="1770"/>
      <c r="AR259" s="1770"/>
      <c r="AS259" s="1770"/>
      <c r="AT259" s="1770"/>
      <c r="AU259" s="1770"/>
      <c r="AV259" s="1770"/>
      <c r="AW259" s="1770"/>
      <c r="AX259" s="2489"/>
      <c r="AY259" s="1770"/>
      <c r="AZ259" s="1770"/>
      <c r="BA259" s="1770"/>
      <c r="BB259" s="2489"/>
      <c r="BC259" s="1770"/>
      <c r="BD259" s="1770"/>
      <c r="BE259" s="1770"/>
      <c r="BF259" s="1770"/>
      <c r="BG259" s="2489"/>
      <c r="BH259" s="2489"/>
      <c r="BI259" s="2489"/>
      <c r="BJ259" s="2489"/>
      <c r="BK259" s="2477" t="str">
        <f t="shared" si="19"/>
        <v>Saldo a Compensar CVA-Ano Anterior + Ajustes</v>
      </c>
      <c r="BL259" s="1089"/>
      <c r="BM259" s="2652"/>
      <c r="BN259" s="2652"/>
      <c r="BO259" s="2618"/>
      <c r="BP259" s="2616">
        <f t="shared" ca="1" si="20"/>
        <v>-1.8066412033276313E-3</v>
      </c>
      <c r="BQ259" s="2618"/>
      <c r="BR259" s="2501">
        <f ca="1">IF(BP259=0,0,1)</f>
        <v>1</v>
      </c>
      <c r="BS259" s="1770"/>
      <c r="BT259" s="1770"/>
      <c r="BU259" s="1770"/>
      <c r="BV259" s="1770"/>
      <c r="BW259" s="1770"/>
      <c r="BX259" s="1770"/>
      <c r="BY259" s="1770"/>
      <c r="BZ259" s="1770"/>
      <c r="CA259" s="1770"/>
      <c r="CB259" s="1770"/>
      <c r="CC259" s="1770"/>
      <c r="CD259" s="1770"/>
      <c r="CE259" s="1770"/>
      <c r="CF259" s="1770"/>
      <c r="CG259" s="2489"/>
      <c r="CH259" s="1770"/>
      <c r="CI259" s="1770"/>
    </row>
    <row r="260" spans="1:87" ht="14.1" customHeight="1">
      <c r="A260" s="1770"/>
      <c r="B260" s="1770"/>
      <c r="C260" s="1770"/>
      <c r="D260" s="1770"/>
      <c r="E260" s="1770"/>
      <c r="F260" s="1770"/>
      <c r="G260" s="1770"/>
      <c r="H260" s="1770"/>
      <c r="I260" s="1770"/>
      <c r="J260" s="2489"/>
      <c r="K260" s="1770"/>
      <c r="L260" s="684"/>
      <c r="M260" s="1770"/>
      <c r="N260" s="1770"/>
      <c r="O260" s="2489"/>
      <c r="P260" s="1770"/>
      <c r="Q260" s="1770"/>
      <c r="R260" s="1770"/>
      <c r="S260" s="2489"/>
      <c r="T260" s="1770"/>
      <c r="U260" s="1770"/>
      <c r="V260" s="1770"/>
      <c r="W260" s="1770"/>
      <c r="X260" s="1770"/>
      <c r="Y260" s="1770"/>
      <c r="Z260" s="1770"/>
      <c r="AA260" s="1770"/>
      <c r="AB260" s="2489"/>
      <c r="AC260" s="1770"/>
      <c r="AD260" s="2550"/>
      <c r="AE260" s="2550"/>
      <c r="AF260" s="2550"/>
      <c r="AL260" s="1759"/>
      <c r="AM260" s="1770"/>
      <c r="AN260" s="1770"/>
      <c r="AO260" s="1770"/>
      <c r="AP260" s="1770"/>
      <c r="AQ260" s="1770"/>
      <c r="AR260" s="1770"/>
      <c r="AS260" s="1770"/>
      <c r="AT260" s="1770"/>
      <c r="AU260" s="1770"/>
      <c r="AV260" s="1770"/>
      <c r="AW260" s="1770"/>
      <c r="AX260" s="2489"/>
      <c r="AY260" s="1770"/>
      <c r="AZ260" s="1770"/>
      <c r="BA260" s="1770"/>
      <c r="BB260" s="2489"/>
      <c r="BC260" s="1770"/>
      <c r="BD260" s="1770"/>
      <c r="BE260" s="1770"/>
      <c r="BF260" s="1770"/>
      <c r="BG260" s="2489"/>
      <c r="BH260" s="2489"/>
      <c r="BI260" s="2489"/>
      <c r="BJ260" s="2489"/>
      <c r="BK260" s="2477" t="str">
        <f t="shared" si="19"/>
        <v>Neutralidade de Parcela A- Energia</v>
      </c>
      <c r="BL260" s="1089"/>
      <c r="BM260" s="2652"/>
      <c r="BN260" s="2652"/>
      <c r="BO260" s="2618"/>
      <c r="BP260" s="2616">
        <f t="shared" ca="1" si="20"/>
        <v>-1.2527609865204551E-3</v>
      </c>
      <c r="BQ260" s="2618"/>
      <c r="BR260" s="2501">
        <f ca="1">IF(BP260=0,0,1)</f>
        <v>1</v>
      </c>
      <c r="BS260" s="1770"/>
      <c r="BT260" s="1770"/>
      <c r="BU260" s="1770"/>
      <c r="BV260" s="1770"/>
      <c r="BW260" s="1770"/>
      <c r="BX260" s="1770"/>
      <c r="BY260" s="1770"/>
      <c r="BZ260" s="1770"/>
      <c r="CA260" s="1770"/>
      <c r="CB260" s="1770"/>
      <c r="CC260" s="1770"/>
      <c r="CD260" s="1770"/>
      <c r="CE260" s="1770"/>
      <c r="CF260" s="1770"/>
      <c r="CG260" s="2489"/>
      <c r="CH260" s="1770"/>
      <c r="CI260" s="1770"/>
    </row>
    <row r="261" spans="1:87" ht="14.1" customHeight="1">
      <c r="A261" s="1770"/>
      <c r="B261" s="1770"/>
      <c r="C261" s="1770"/>
      <c r="D261" s="1770"/>
      <c r="E261" s="1770"/>
      <c r="F261" s="1770"/>
      <c r="G261" s="1770"/>
      <c r="H261" s="1770"/>
      <c r="I261" s="1770"/>
      <c r="J261" s="1770"/>
      <c r="K261" s="1770"/>
      <c r="L261" s="684"/>
      <c r="M261" s="1770"/>
      <c r="N261" s="1770"/>
      <c r="O261" s="1770"/>
      <c r="P261" s="1770"/>
      <c r="Q261" s="1770"/>
      <c r="R261" s="1770"/>
      <c r="S261" s="2489"/>
      <c r="T261" s="1770"/>
      <c r="U261" s="1770"/>
      <c r="V261" s="1770"/>
      <c r="W261" s="1770"/>
      <c r="X261" s="1770"/>
      <c r="Y261" s="1770"/>
      <c r="Z261" s="1770"/>
      <c r="AA261" s="1770"/>
      <c r="AB261" s="1770"/>
      <c r="AC261" s="1770"/>
      <c r="AD261" s="2550"/>
      <c r="AE261" s="2550"/>
      <c r="AF261" s="2550"/>
      <c r="AL261" s="1759"/>
      <c r="AM261" s="1770"/>
      <c r="AN261" s="1770"/>
      <c r="AO261" s="1770"/>
      <c r="AP261" s="1770"/>
      <c r="AQ261" s="1770"/>
      <c r="AR261" s="1770"/>
      <c r="AS261" s="1770"/>
      <c r="AT261" s="1770"/>
      <c r="AU261" s="1770"/>
      <c r="AV261" s="1770"/>
      <c r="AW261" s="1770"/>
      <c r="AX261" s="2489"/>
      <c r="AY261" s="1770"/>
      <c r="AZ261" s="1770"/>
      <c r="BA261" s="1770"/>
      <c r="BB261" s="2489"/>
      <c r="BC261" s="1770"/>
      <c r="BD261" s="1770"/>
      <c r="BE261" s="1770"/>
      <c r="BF261" s="1770"/>
      <c r="BG261" s="2489"/>
      <c r="BH261" s="2489"/>
      <c r="BI261" s="2489"/>
      <c r="BJ261" s="2489"/>
      <c r="BK261" s="2477" t="str">
        <f t="shared" si="19"/>
        <v>Neutralidade de Parcela A - Transporte</v>
      </c>
      <c r="BL261" s="1089"/>
      <c r="BM261" s="2652"/>
      <c r="BN261" s="2652"/>
      <c r="BO261" s="2618"/>
      <c r="BP261" s="2616">
        <f t="shared" ca="1" si="20"/>
        <v>1.7614024693687273E-3</v>
      </c>
      <c r="BQ261" s="2618"/>
      <c r="BR261" s="2501">
        <f t="shared" ca="1" si="18"/>
        <v>1</v>
      </c>
      <c r="BS261" s="1770"/>
      <c r="BT261" s="1770"/>
      <c r="BU261" s="1770"/>
      <c r="BV261" s="1770"/>
      <c r="BW261" s="1770"/>
      <c r="BX261" s="1770"/>
      <c r="BY261" s="1770"/>
      <c r="BZ261" s="1770"/>
      <c r="CA261" s="1770"/>
      <c r="CB261" s="1770"/>
      <c r="CC261" s="1770"/>
      <c r="CD261" s="1770"/>
      <c r="CE261" s="1770"/>
      <c r="CF261" s="1770"/>
      <c r="CG261" s="2489"/>
      <c r="CH261" s="1770"/>
      <c r="CI261" s="1770"/>
    </row>
    <row r="262" spans="1:87" ht="14.1" customHeight="1">
      <c r="A262" s="1770"/>
      <c r="B262" s="1770"/>
      <c r="C262" s="1770"/>
      <c r="D262" s="1770"/>
      <c r="E262" s="1770"/>
      <c r="F262" s="1770"/>
      <c r="G262" s="1770"/>
      <c r="H262" s="1770"/>
      <c r="I262" s="1770"/>
      <c r="J262" s="1770"/>
      <c r="K262" s="1770"/>
      <c r="L262" s="684"/>
      <c r="M262" s="1770"/>
      <c r="N262" s="1770"/>
      <c r="O262" s="1770"/>
      <c r="P262" s="1770"/>
      <c r="Q262" s="1770"/>
      <c r="R262" s="1770"/>
      <c r="S262" s="2489"/>
      <c r="T262" s="1770"/>
      <c r="U262" s="1770"/>
      <c r="V262" s="1770"/>
      <c r="W262" s="1770"/>
      <c r="X262" s="1770"/>
      <c r="Y262" s="1770"/>
      <c r="Z262" s="1770"/>
      <c r="AA262" s="1770"/>
      <c r="AB262" s="1770"/>
      <c r="AC262" s="1770"/>
      <c r="AD262" s="2550"/>
      <c r="AE262" s="2550"/>
      <c r="AF262" s="2550"/>
      <c r="AL262" s="1759"/>
      <c r="AM262" s="1770"/>
      <c r="AN262" s="1770"/>
      <c r="AO262" s="1770"/>
      <c r="AP262" s="1770"/>
      <c r="AQ262" s="1770"/>
      <c r="AR262" s="1770"/>
      <c r="AS262" s="1770"/>
      <c r="AT262" s="1770"/>
      <c r="AU262" s="1770"/>
      <c r="AV262" s="1770"/>
      <c r="AW262" s="1770"/>
      <c r="AX262" s="2489"/>
      <c r="AY262" s="1770"/>
      <c r="AZ262" s="1770"/>
      <c r="BA262" s="1770"/>
      <c r="BB262" s="2489"/>
      <c r="BC262" s="1770"/>
      <c r="BD262" s="1770"/>
      <c r="BE262" s="1770"/>
      <c r="BF262" s="1770"/>
      <c r="BG262" s="2489"/>
      <c r="BH262" s="2489"/>
      <c r="BI262" s="2489"/>
      <c r="BJ262" s="2489"/>
      <c r="BK262" s="2477" t="str">
        <f t="shared" si="19"/>
        <v>Neutralidade de Parcela A - Encargos Setoriais</v>
      </c>
      <c r="BL262" s="1089"/>
      <c r="BM262" s="2652"/>
      <c r="BN262" s="2652"/>
      <c r="BO262" s="2618"/>
      <c r="BP262" s="2616">
        <f t="shared" ca="1" si="20"/>
        <v>-5.8617419340952883E-3</v>
      </c>
      <c r="BQ262" s="2618"/>
      <c r="BR262" s="2501">
        <f t="shared" ca="1" si="18"/>
        <v>1</v>
      </c>
      <c r="BS262" s="1770"/>
      <c r="BT262" s="1770"/>
      <c r="BU262" s="1770"/>
      <c r="BV262" s="1770"/>
      <c r="BW262" s="1770"/>
      <c r="BX262" s="1770"/>
      <c r="BY262" s="1770"/>
      <c r="BZ262" s="1770"/>
      <c r="CA262" s="1770"/>
      <c r="CB262" s="1770"/>
      <c r="CC262" s="1770"/>
      <c r="CD262" s="1770"/>
      <c r="CE262" s="1770"/>
      <c r="CF262" s="1770"/>
      <c r="CG262" s="2489"/>
      <c r="CH262" s="1770"/>
      <c r="CI262" s="1770"/>
    </row>
    <row r="263" spans="1:87" ht="14.1" customHeight="1">
      <c r="A263" s="1770"/>
      <c r="B263" s="1770"/>
      <c r="C263" s="1770"/>
      <c r="D263" s="1770"/>
      <c r="E263" s="1770"/>
      <c r="F263" s="1770"/>
      <c r="G263" s="1770"/>
      <c r="H263" s="1770"/>
      <c r="I263" s="1770"/>
      <c r="J263" s="1770"/>
      <c r="K263" s="1770"/>
      <c r="L263" s="684"/>
      <c r="M263" s="1770"/>
      <c r="N263" s="1770"/>
      <c r="O263" s="1770"/>
      <c r="P263" s="1770"/>
      <c r="Q263" s="1770"/>
      <c r="R263" s="1770"/>
      <c r="S263" s="2489"/>
      <c r="T263" s="1770"/>
      <c r="U263" s="1770"/>
      <c r="V263" s="1770"/>
      <c r="W263" s="1770"/>
      <c r="X263" s="1770"/>
      <c r="Y263" s="1770"/>
      <c r="Z263" s="1770"/>
      <c r="AA263" s="1770"/>
      <c r="AB263" s="1770"/>
      <c r="AC263" s="1770"/>
      <c r="AD263" s="2550"/>
      <c r="AE263" s="2550"/>
      <c r="AF263" s="2550"/>
      <c r="AL263" s="1759"/>
      <c r="AM263" s="1770"/>
      <c r="AN263" s="1770"/>
      <c r="AO263" s="1770"/>
      <c r="AP263" s="1770"/>
      <c r="AQ263" s="1770"/>
      <c r="AR263" s="1770"/>
      <c r="AS263" s="1770"/>
      <c r="AT263" s="1770"/>
      <c r="AU263" s="1770"/>
      <c r="AV263" s="1770"/>
      <c r="AW263" s="1770"/>
      <c r="AX263" s="2489"/>
      <c r="AY263" s="1770"/>
      <c r="AZ263" s="1770"/>
      <c r="BA263" s="1770"/>
      <c r="BB263" s="2489"/>
      <c r="BC263" s="1770"/>
      <c r="BD263" s="1770"/>
      <c r="BE263" s="1770"/>
      <c r="BF263" s="1770"/>
      <c r="BG263" s="2489"/>
      <c r="BH263" s="2489"/>
      <c r="BI263" s="2489"/>
      <c r="BJ263" s="2489"/>
      <c r="BK263" s="2477" t="str">
        <f t="shared" si="19"/>
        <v>Neutralidade da Parcela A - Receita Irrecuperável</v>
      </c>
      <c r="BL263" s="1089"/>
      <c r="BM263" s="2652"/>
      <c r="BN263" s="2652"/>
      <c r="BO263" s="2618"/>
      <c r="BP263" s="2616">
        <f t="shared" ca="1" si="20"/>
        <v>-2.2193965879736921E-4</v>
      </c>
      <c r="BQ263" s="2618"/>
      <c r="BR263" s="2501">
        <f t="shared" ca="1" si="18"/>
        <v>1</v>
      </c>
      <c r="BS263" s="1770"/>
      <c r="BT263" s="1770"/>
      <c r="BU263" s="1770"/>
      <c r="BV263" s="1770"/>
      <c r="BW263" s="1770"/>
      <c r="BX263" s="1770"/>
      <c r="BY263" s="1770"/>
      <c r="BZ263" s="1770"/>
      <c r="CA263" s="1770"/>
      <c r="CB263" s="1770"/>
      <c r="CC263" s="1770"/>
      <c r="CD263" s="1770"/>
      <c r="CE263" s="1770"/>
      <c r="CF263" s="1770"/>
      <c r="CG263" s="2489"/>
      <c r="CH263" s="1770"/>
      <c r="CI263" s="1770"/>
    </row>
    <row r="264" spans="1:87" s="620" customFormat="1" ht="14.1" hidden="1" customHeight="1">
      <c r="A264" s="684"/>
      <c r="B264" s="684"/>
      <c r="C264" s="684"/>
      <c r="D264" s="684"/>
      <c r="E264" s="684"/>
      <c r="F264" s="684"/>
      <c r="G264" s="684"/>
      <c r="H264" s="684"/>
      <c r="I264" s="684"/>
      <c r="J264" s="684"/>
      <c r="K264" s="684"/>
      <c r="L264" s="684"/>
      <c r="M264" s="684"/>
      <c r="N264" s="684"/>
      <c r="O264" s="684"/>
      <c r="P264" s="684"/>
      <c r="Q264" s="684"/>
      <c r="R264" s="684"/>
      <c r="S264" s="682"/>
      <c r="T264" s="684"/>
      <c r="U264" s="684"/>
      <c r="V264" s="684"/>
      <c r="W264" s="684"/>
      <c r="X264" s="684"/>
      <c r="Y264" s="684"/>
      <c r="Z264" s="684"/>
      <c r="AA264" s="684"/>
      <c r="AB264" s="684"/>
      <c r="AC264" s="684"/>
      <c r="AD264" s="2274"/>
      <c r="AE264" s="2274"/>
      <c r="AF264" s="2274"/>
      <c r="AM264" s="684"/>
      <c r="AN264" s="684"/>
      <c r="AO264" s="684"/>
      <c r="AP264" s="684"/>
      <c r="AQ264" s="684"/>
      <c r="AR264" s="684"/>
      <c r="AS264" s="684"/>
      <c r="AT264" s="684"/>
      <c r="AU264" s="684"/>
      <c r="AV264" s="684"/>
      <c r="AW264" s="684"/>
      <c r="AX264" s="682"/>
      <c r="AY264" s="684"/>
      <c r="AZ264" s="684"/>
      <c r="BA264" s="684"/>
      <c r="BB264" s="682"/>
      <c r="BC264" s="684"/>
      <c r="BD264" s="684"/>
      <c r="BE264" s="684"/>
      <c r="BF264" s="684"/>
      <c r="BG264" s="682"/>
      <c r="BH264" s="682"/>
      <c r="BI264" s="682"/>
      <c r="BJ264" s="682"/>
      <c r="BK264" s="1088" t="str">
        <f t="shared" si="19"/>
        <v>Neutralidade da Parcela A - Liminar</v>
      </c>
      <c r="BL264" s="1089"/>
      <c r="BM264" s="1089"/>
      <c r="BN264" s="1089"/>
      <c r="BO264" s="582"/>
      <c r="BP264" s="2096">
        <f t="shared" ca="1" si="20"/>
        <v>0</v>
      </c>
      <c r="BQ264" s="582"/>
      <c r="BR264" s="736">
        <f t="shared" ca="1" si="18"/>
        <v>0</v>
      </c>
      <c r="BS264" s="684"/>
      <c r="BT264" s="684"/>
      <c r="BU264" s="684"/>
      <c r="BV264" s="684"/>
      <c r="BW264" s="684"/>
      <c r="BX264" s="684"/>
      <c r="BY264" s="684"/>
      <c r="BZ264" s="684"/>
      <c r="CA264" s="684"/>
      <c r="CB264" s="684"/>
      <c r="CC264" s="684"/>
      <c r="CD264" s="684"/>
      <c r="CE264" s="684"/>
      <c r="CF264" s="684"/>
      <c r="CG264" s="682"/>
      <c r="CH264" s="684"/>
      <c r="CI264" s="684"/>
    </row>
    <row r="265" spans="1:87" ht="14.1" customHeight="1">
      <c r="A265" s="1770"/>
      <c r="B265" s="1770"/>
      <c r="C265" s="1770"/>
      <c r="D265" s="1770"/>
      <c r="E265" s="1770"/>
      <c r="F265" s="1770"/>
      <c r="G265" s="1770"/>
      <c r="H265" s="1770"/>
      <c r="I265" s="1770"/>
      <c r="J265" s="1770"/>
      <c r="K265" s="1770"/>
      <c r="L265" s="684"/>
      <c r="M265" s="1770"/>
      <c r="N265" s="1770"/>
      <c r="O265" s="1770"/>
      <c r="P265" s="1770"/>
      <c r="Q265" s="1770"/>
      <c r="R265" s="1770"/>
      <c r="S265" s="2489"/>
      <c r="T265" s="1770"/>
      <c r="U265" s="1770"/>
      <c r="V265" s="1770"/>
      <c r="W265" s="1770"/>
      <c r="X265" s="1770"/>
      <c r="Y265" s="1770"/>
      <c r="Z265" s="1770"/>
      <c r="AA265" s="1770"/>
      <c r="AB265" s="1770"/>
      <c r="AC265" s="1770"/>
      <c r="AD265" s="2550"/>
      <c r="AE265" s="2550"/>
      <c r="AF265" s="2550"/>
      <c r="AL265" s="1759"/>
      <c r="AT265" s="1770"/>
      <c r="AU265" s="1770"/>
      <c r="AV265" s="1770"/>
      <c r="AW265" s="1770"/>
      <c r="AX265" s="2489"/>
      <c r="AY265" s="1770"/>
      <c r="AZ265" s="1770"/>
      <c r="BA265" s="1770"/>
      <c r="BB265" s="2489"/>
      <c r="BC265" s="1770"/>
      <c r="BD265" s="1770"/>
      <c r="BE265" s="1770"/>
      <c r="BF265" s="1770"/>
      <c r="BG265" s="2489"/>
      <c r="BH265" s="2489"/>
      <c r="BI265" s="2489"/>
      <c r="BJ265" s="2489"/>
      <c r="BK265" s="2477" t="str">
        <f t="shared" si="19"/>
        <v>Sobrecontratação/exposição de energia</v>
      </c>
      <c r="BL265" s="1089"/>
      <c r="BM265" s="2652"/>
      <c r="BN265" s="2652"/>
      <c r="BO265" s="2618"/>
      <c r="BP265" s="2616">
        <f t="shared" si="20"/>
        <v>-3.8863870536735415E-2</v>
      </c>
      <c r="BQ265" s="2618"/>
      <c r="BR265" s="2501">
        <f t="shared" si="18"/>
        <v>1</v>
      </c>
      <c r="BS265" s="1770"/>
      <c r="BT265" s="1770"/>
      <c r="BU265" s="1770"/>
      <c r="BV265" s="1770"/>
      <c r="BW265" s="1770"/>
      <c r="BX265" s="1770"/>
      <c r="BY265" s="1770"/>
      <c r="BZ265" s="1770"/>
      <c r="CA265" s="1770"/>
      <c r="CB265" s="1770"/>
      <c r="CC265" s="1770"/>
      <c r="CD265" s="1770"/>
      <c r="CE265" s="1770"/>
      <c r="CF265" s="1770"/>
      <c r="CG265" s="2489"/>
      <c r="CH265" s="1770"/>
      <c r="CI265" s="1770"/>
    </row>
    <row r="266" spans="1:87" s="620" customFormat="1" ht="14.1" hidden="1" customHeight="1">
      <c r="A266" s="684"/>
      <c r="B266" s="684"/>
      <c r="C266" s="684"/>
      <c r="D266" s="684"/>
      <c r="E266" s="684"/>
      <c r="F266" s="684"/>
      <c r="G266" s="684"/>
      <c r="H266" s="684"/>
      <c r="I266" s="684"/>
      <c r="J266" s="684"/>
      <c r="K266" s="684"/>
      <c r="L266" s="684"/>
      <c r="M266" s="684"/>
      <c r="N266" s="684"/>
      <c r="O266" s="684"/>
      <c r="P266" s="684"/>
      <c r="Q266" s="684"/>
      <c r="R266" s="684"/>
      <c r="S266" s="682"/>
      <c r="T266" s="684"/>
      <c r="U266" s="684"/>
      <c r="V266" s="684"/>
      <c r="W266" s="684"/>
      <c r="X266" s="684"/>
      <c r="Y266" s="684"/>
      <c r="Z266" s="684"/>
      <c r="AA266" s="684"/>
      <c r="AB266" s="684"/>
      <c r="AC266" s="684"/>
      <c r="AD266" s="2274"/>
      <c r="AE266" s="2274"/>
      <c r="AF266" s="2274"/>
      <c r="AT266" s="684"/>
      <c r="AU266" s="684"/>
      <c r="AV266" s="684"/>
      <c r="AW266" s="684"/>
      <c r="AX266" s="682"/>
      <c r="AY266" s="684"/>
      <c r="AZ266" s="684"/>
      <c r="BA266" s="684"/>
      <c r="BB266" s="682"/>
      <c r="BC266" s="684"/>
      <c r="BD266" s="684"/>
      <c r="BE266" s="684"/>
      <c r="BF266" s="684"/>
      <c r="BG266" s="682"/>
      <c r="BH266" s="682"/>
      <c r="BI266" s="682"/>
      <c r="BJ266" s="682"/>
      <c r="BK266" s="1088" t="str">
        <f t="shared" si="19"/>
        <v>Recálculo Exposição CCEAR entre Submercados de Energia</v>
      </c>
      <c r="BL266" s="1089"/>
      <c r="BM266" s="1089"/>
      <c r="BN266" s="1089"/>
      <c r="BO266" s="582"/>
      <c r="BP266" s="2096">
        <f t="shared" si="20"/>
        <v>0</v>
      </c>
      <c r="BQ266" s="582"/>
      <c r="BR266" s="736">
        <f t="shared" si="18"/>
        <v>0</v>
      </c>
      <c r="BS266" s="684"/>
      <c r="BT266" s="684"/>
      <c r="BU266" s="684"/>
      <c r="BV266" s="684"/>
      <c r="BW266" s="684"/>
      <c r="BX266" s="684"/>
      <c r="BY266" s="684"/>
      <c r="BZ266" s="684"/>
      <c r="CA266" s="684"/>
      <c r="CB266" s="684"/>
      <c r="CC266" s="684"/>
      <c r="CD266" s="684"/>
      <c r="CE266" s="684"/>
      <c r="CF266" s="684"/>
      <c r="CG266" s="682"/>
      <c r="CH266" s="684"/>
      <c r="CI266" s="684"/>
    </row>
    <row r="267" spans="1:87" ht="14.1" customHeight="1">
      <c r="A267" s="1770"/>
      <c r="B267" s="1770"/>
      <c r="C267" s="1770"/>
      <c r="D267" s="1770"/>
      <c r="E267" s="1770"/>
      <c r="F267" s="1770"/>
      <c r="G267" s="1770"/>
      <c r="H267" s="1770"/>
      <c r="I267" s="1770"/>
      <c r="J267" s="1770"/>
      <c r="K267" s="1770"/>
      <c r="L267" s="684"/>
      <c r="M267" s="1770"/>
      <c r="N267" s="1770"/>
      <c r="O267" s="1770"/>
      <c r="P267" s="1770"/>
      <c r="Q267" s="1770"/>
      <c r="R267" s="1770"/>
      <c r="S267" s="2489"/>
      <c r="T267" s="1770"/>
      <c r="U267" s="1770"/>
      <c r="V267" s="1770"/>
      <c r="W267" s="1770"/>
      <c r="X267" s="1770"/>
      <c r="Y267" s="1770"/>
      <c r="Z267" s="1770"/>
      <c r="AA267" s="1770"/>
      <c r="AB267" s="1770"/>
      <c r="AC267" s="1770"/>
      <c r="AD267" s="2550"/>
      <c r="AE267" s="2550"/>
      <c r="AF267" s="2550"/>
      <c r="AL267" s="1759"/>
      <c r="AT267" s="1770"/>
      <c r="AU267" s="1770"/>
      <c r="AV267" s="1770"/>
      <c r="AW267" s="1770"/>
      <c r="AX267" s="2489"/>
      <c r="AY267" s="1770"/>
      <c r="AZ267" s="1770"/>
      <c r="BA267" s="1770"/>
      <c r="BB267" s="2489"/>
      <c r="BC267" s="1770"/>
      <c r="BD267" s="1770"/>
      <c r="BE267" s="1770"/>
      <c r="BF267" s="1770"/>
      <c r="BG267" s="2489"/>
      <c r="BH267" s="2489"/>
      <c r="BI267" s="2489"/>
      <c r="BJ267" s="2489"/>
      <c r="BK267" s="2477" t="str">
        <f t="shared" si="19"/>
        <v>Garantias financeiras na contratação regulada de energia (CCEAR)</v>
      </c>
      <c r="BL267" s="1089"/>
      <c r="BM267" s="2652"/>
      <c r="BN267" s="2652"/>
      <c r="BO267" s="2618"/>
      <c r="BP267" s="2616">
        <f t="shared" si="20"/>
        <v>1.2060755384184915E-4</v>
      </c>
      <c r="BQ267" s="2618"/>
      <c r="BR267" s="2501">
        <f t="shared" si="18"/>
        <v>1</v>
      </c>
      <c r="BS267" s="1770"/>
      <c r="BT267" s="1770"/>
      <c r="BU267" s="1770"/>
      <c r="BV267" s="1770"/>
      <c r="BW267" s="1770"/>
      <c r="BX267" s="1770"/>
      <c r="BY267" s="1770"/>
      <c r="BZ267" s="1770"/>
      <c r="CA267" s="1770"/>
      <c r="CB267" s="1770"/>
      <c r="CC267" s="1770"/>
      <c r="CD267" s="1770"/>
      <c r="CE267" s="1770"/>
      <c r="CF267" s="1770"/>
      <c r="CG267" s="2489"/>
      <c r="CH267" s="1770"/>
      <c r="CI267" s="1770"/>
    </row>
    <row r="268" spans="1:87" ht="14.1" customHeight="1">
      <c r="A268" s="1770"/>
      <c r="B268" s="1770"/>
      <c r="C268" s="1770"/>
      <c r="D268" s="1770"/>
      <c r="E268" s="1770"/>
      <c r="F268" s="1770"/>
      <c r="G268" s="1770"/>
      <c r="H268" s="1770"/>
      <c r="I268" s="1770"/>
      <c r="J268" s="1770"/>
      <c r="K268" s="1770"/>
      <c r="L268" s="684"/>
      <c r="M268" s="1770"/>
      <c r="N268" s="1770"/>
      <c r="O268" s="1770"/>
      <c r="P268" s="1770"/>
      <c r="Q268" s="1770"/>
      <c r="R268" s="1770"/>
      <c r="S268" s="2489"/>
      <c r="T268" s="1770"/>
      <c r="U268" s="1770"/>
      <c r="V268" s="1770"/>
      <c r="W268" s="1770"/>
      <c r="X268" s="1770"/>
      <c r="Y268" s="1770"/>
      <c r="Z268" s="1770"/>
      <c r="AA268" s="1770"/>
      <c r="AB268" s="1770"/>
      <c r="AC268" s="1770"/>
      <c r="AD268" s="2550"/>
      <c r="AE268" s="2550"/>
      <c r="AF268" s="2550"/>
      <c r="AL268" s="1759"/>
      <c r="AT268" s="1770"/>
      <c r="AU268" s="1770"/>
      <c r="AV268" s="1770"/>
      <c r="AW268" s="1770"/>
      <c r="AX268" s="2489"/>
      <c r="AY268" s="1770"/>
      <c r="AZ268" s="1770"/>
      <c r="BA268" s="1770"/>
      <c r="BB268" s="2489"/>
      <c r="BC268" s="1770"/>
      <c r="BD268" s="1770"/>
      <c r="BE268" s="1770"/>
      <c r="BF268" s="1770"/>
      <c r="BG268" s="2489"/>
      <c r="BH268" s="2489"/>
      <c r="BI268" s="2489"/>
      <c r="BJ268" s="2489"/>
      <c r="BK268" s="2477" t="str">
        <f t="shared" si="19"/>
        <v>Compensação ref. acordos bilaterais de CCEAR</v>
      </c>
      <c r="BL268" s="1089"/>
      <c r="BM268" s="2652"/>
      <c r="BN268" s="2652"/>
      <c r="BO268" s="2618"/>
      <c r="BP268" s="2616">
        <f t="shared" si="20"/>
        <v>3.2112882348208226E-3</v>
      </c>
      <c r="BQ268" s="2618"/>
      <c r="BR268" s="2501">
        <f t="shared" si="18"/>
        <v>1</v>
      </c>
      <c r="BS268" s="1770"/>
      <c r="BT268" s="1770"/>
      <c r="BU268" s="1770"/>
      <c r="BV268" s="1770"/>
      <c r="BW268" s="1770"/>
      <c r="BX268" s="1770"/>
      <c r="BY268" s="1770"/>
      <c r="BZ268" s="1770"/>
      <c r="CA268" s="1770"/>
      <c r="CB268" s="1770"/>
      <c r="CC268" s="1770"/>
      <c r="CD268" s="1770"/>
      <c r="CE268" s="1770"/>
      <c r="CF268" s="1770"/>
      <c r="CG268" s="2489"/>
      <c r="CH268" s="1770"/>
      <c r="CI268" s="1770"/>
    </row>
    <row r="269" spans="1:87" ht="14.1" customHeight="1">
      <c r="A269" s="1770"/>
      <c r="B269" s="1770"/>
      <c r="C269" s="1770"/>
      <c r="D269" s="1770"/>
      <c r="E269" s="1770"/>
      <c r="F269" s="1770"/>
      <c r="G269" s="1770"/>
      <c r="H269" s="1770"/>
      <c r="I269" s="1770"/>
      <c r="J269" s="1770"/>
      <c r="K269" s="1770"/>
      <c r="L269" s="684"/>
      <c r="M269" s="1770"/>
      <c r="N269" s="1770"/>
      <c r="O269" s="1770"/>
      <c r="P269" s="1770"/>
      <c r="Q269" s="1770"/>
      <c r="R269" s="1770"/>
      <c r="S269" s="2489"/>
      <c r="T269" s="1770"/>
      <c r="U269" s="1770"/>
      <c r="V269" s="1770"/>
      <c r="W269" s="1770"/>
      <c r="X269" s="1770"/>
      <c r="Y269" s="1770"/>
      <c r="Z269" s="1770"/>
      <c r="AA269" s="1770"/>
      <c r="AB269" s="1770"/>
      <c r="AC269" s="1770"/>
      <c r="AD269" s="2550"/>
      <c r="AE269" s="2550"/>
      <c r="AF269" s="2550"/>
      <c r="AL269" s="1759"/>
      <c r="AT269" s="1770"/>
      <c r="AU269" s="1770"/>
      <c r="AV269" s="1770"/>
      <c r="AW269" s="1770"/>
      <c r="AX269" s="2489"/>
      <c r="AY269" s="1770"/>
      <c r="AZ269" s="1770"/>
      <c r="BA269" s="1770"/>
      <c r="BB269" s="2489"/>
      <c r="BC269" s="1770"/>
      <c r="BD269" s="1770"/>
      <c r="BE269" s="1770"/>
      <c r="BF269" s="1770"/>
      <c r="BG269" s="2489"/>
      <c r="BH269" s="2489"/>
      <c r="BI269" s="2489"/>
      <c r="BJ269" s="2489"/>
      <c r="BK269" s="2477" t="str">
        <f t="shared" si="19"/>
        <v>Previsão de Risco Hidrológico</v>
      </c>
      <c r="BL269" s="1089"/>
      <c r="BM269" s="2652"/>
      <c r="BN269" s="2652"/>
      <c r="BO269" s="2618"/>
      <c r="BP269" s="2616">
        <f t="shared" si="20"/>
        <v>3.1572022683470424E-2</v>
      </c>
      <c r="BQ269" s="2618"/>
      <c r="BR269" s="2501">
        <f t="shared" si="18"/>
        <v>1</v>
      </c>
      <c r="BS269" s="1770"/>
      <c r="BT269" s="1770"/>
      <c r="BU269" s="1770"/>
      <c r="BV269" s="1770"/>
      <c r="BW269" s="1770"/>
      <c r="BX269" s="1770"/>
      <c r="BY269" s="1770"/>
      <c r="BZ269" s="1770"/>
      <c r="CA269" s="1770"/>
      <c r="CB269" s="1770"/>
      <c r="CC269" s="1770"/>
      <c r="CD269" s="1770"/>
      <c r="CE269" s="1770"/>
      <c r="CF269" s="1770"/>
      <c r="CG269" s="2489"/>
      <c r="CH269" s="1770"/>
      <c r="CI269" s="1770"/>
    </row>
    <row r="270" spans="1:87" ht="14.1" customHeight="1">
      <c r="A270" s="1770"/>
      <c r="B270" s="1770"/>
      <c r="C270" s="1770"/>
      <c r="D270" s="1770"/>
      <c r="E270" s="1770"/>
      <c r="F270" s="1770"/>
      <c r="G270" s="1770"/>
      <c r="H270" s="1770"/>
      <c r="I270" s="1770"/>
      <c r="J270" s="1770"/>
      <c r="K270" s="1770"/>
      <c r="L270" s="684"/>
      <c r="M270" s="1770"/>
      <c r="N270" s="1770"/>
      <c r="O270" s="1770"/>
      <c r="P270" s="1770"/>
      <c r="Q270" s="1770"/>
      <c r="R270" s="1770"/>
      <c r="S270" s="2489"/>
      <c r="T270" s="1770"/>
      <c r="U270" s="1770"/>
      <c r="V270" s="1770"/>
      <c r="W270" s="1770"/>
      <c r="X270" s="1770"/>
      <c r="Y270" s="1770"/>
      <c r="Z270" s="1770"/>
      <c r="AA270" s="1770"/>
      <c r="AB270" s="1770"/>
      <c r="AC270" s="1770"/>
      <c r="AD270" s="2550"/>
      <c r="AE270" s="2550"/>
      <c r="AF270" s="2550"/>
      <c r="AL270" s="1759"/>
      <c r="AT270" s="1770"/>
      <c r="AU270" s="1770"/>
      <c r="AV270" s="1770"/>
      <c r="AW270" s="1770"/>
      <c r="AX270" s="2489"/>
      <c r="AY270" s="1770"/>
      <c r="AZ270" s="1770"/>
      <c r="BA270" s="1770"/>
      <c r="BB270" s="2489"/>
      <c r="BC270" s="1770"/>
      <c r="BD270" s="1770"/>
      <c r="BE270" s="1770"/>
      <c r="BF270" s="1770"/>
      <c r="BG270" s="2489"/>
      <c r="BH270" s="2489"/>
      <c r="BI270" s="2489"/>
      <c r="BJ270" s="2489"/>
      <c r="BK270" s="2477" t="str">
        <f t="shared" si="19"/>
        <v>Reversão do Risco Hidrológico</v>
      </c>
      <c r="BL270" s="1089"/>
      <c r="BM270" s="2652"/>
      <c r="BN270" s="2652"/>
      <c r="BO270" s="2618"/>
      <c r="BP270" s="2616">
        <f t="shared" ca="1" si="20"/>
        <v>-2.9652735769997225E-2</v>
      </c>
      <c r="BQ270" s="2618"/>
      <c r="BR270" s="2501">
        <f t="shared" ca="1" si="18"/>
        <v>1</v>
      </c>
      <c r="BS270" s="1770"/>
      <c r="BT270" s="1770"/>
      <c r="BU270" s="1770"/>
      <c r="BV270" s="1770"/>
      <c r="BW270" s="1770"/>
      <c r="BX270" s="1770"/>
      <c r="BY270" s="1770"/>
      <c r="BZ270" s="1770"/>
      <c r="CA270" s="1770"/>
      <c r="CB270" s="1770"/>
      <c r="CC270" s="1770"/>
      <c r="CD270" s="1770"/>
      <c r="CE270" s="1770"/>
      <c r="CF270" s="1770"/>
      <c r="CG270" s="2489"/>
      <c r="CH270" s="1770"/>
      <c r="CI270" s="1770"/>
    </row>
    <row r="271" spans="1:87" s="620" customFormat="1" ht="14.1" hidden="1" customHeight="1">
      <c r="A271" s="684"/>
      <c r="B271" s="684"/>
      <c r="C271" s="684"/>
      <c r="D271" s="684"/>
      <c r="E271" s="684"/>
      <c r="F271" s="684"/>
      <c r="G271" s="684"/>
      <c r="H271" s="684"/>
      <c r="I271" s="684"/>
      <c r="J271" s="684"/>
      <c r="K271" s="684"/>
      <c r="L271" s="684"/>
      <c r="M271" s="684"/>
      <c r="N271" s="684"/>
      <c r="O271" s="684"/>
      <c r="P271" s="684"/>
      <c r="Q271" s="684"/>
      <c r="R271" s="684"/>
      <c r="S271" s="682"/>
      <c r="T271" s="684"/>
      <c r="U271" s="684"/>
      <c r="V271" s="684"/>
      <c r="W271" s="684"/>
      <c r="X271" s="684"/>
      <c r="Y271" s="684"/>
      <c r="Z271" s="684"/>
      <c r="AA271" s="684"/>
      <c r="AB271" s="684"/>
      <c r="AC271" s="684"/>
      <c r="AD271" s="2274"/>
      <c r="AE271" s="2274"/>
      <c r="AF271" s="2274"/>
      <c r="AT271" s="684"/>
      <c r="AU271" s="684"/>
      <c r="AV271" s="684"/>
      <c r="AW271" s="684"/>
      <c r="AX271" s="682"/>
      <c r="AY271" s="684"/>
      <c r="AZ271" s="684"/>
      <c r="BA271" s="684"/>
      <c r="BB271" s="682"/>
      <c r="BC271" s="684"/>
      <c r="BD271" s="684"/>
      <c r="BE271" s="684"/>
      <c r="BF271" s="684"/>
      <c r="BG271" s="682"/>
      <c r="BH271" s="682"/>
      <c r="BI271" s="682"/>
      <c r="BJ271" s="682"/>
      <c r="BK271" s="1088" t="str">
        <f t="shared" si="19"/>
        <v>Reversão de Angra III - Supridora (ESS/EER)</v>
      </c>
      <c r="BL271" s="1089"/>
      <c r="BM271" s="1089"/>
      <c r="BN271" s="1089"/>
      <c r="BO271" s="582"/>
      <c r="BP271" s="2096">
        <f t="shared" si="20"/>
        <v>0</v>
      </c>
      <c r="BQ271" s="582"/>
      <c r="BR271" s="736">
        <f t="shared" si="18"/>
        <v>0</v>
      </c>
      <c r="BS271" s="684"/>
      <c r="BT271" s="684"/>
      <c r="BU271" s="684"/>
      <c r="BV271" s="684"/>
      <c r="BW271" s="684"/>
      <c r="BX271" s="684"/>
      <c r="BY271" s="684"/>
      <c r="BZ271" s="684"/>
      <c r="CA271" s="684"/>
      <c r="CB271" s="684"/>
      <c r="CC271" s="684"/>
      <c r="CD271" s="684"/>
      <c r="CE271" s="684"/>
      <c r="CF271" s="684"/>
      <c r="CG271" s="682"/>
      <c r="CH271" s="684"/>
      <c r="CI271" s="684"/>
    </row>
    <row r="272" spans="1:87" s="620" customFormat="1" ht="14.1" hidden="1" customHeight="1">
      <c r="A272" s="684"/>
      <c r="B272" s="684"/>
      <c r="C272" s="684"/>
      <c r="D272" s="684"/>
      <c r="E272" s="684"/>
      <c r="F272" s="684"/>
      <c r="G272" s="684"/>
      <c r="H272" s="684"/>
      <c r="I272" s="684"/>
      <c r="J272" s="684"/>
      <c r="K272" s="684"/>
      <c r="L272" s="684"/>
      <c r="M272" s="684"/>
      <c r="N272" s="684"/>
      <c r="O272" s="684"/>
      <c r="P272" s="684"/>
      <c r="Q272" s="684"/>
      <c r="R272" s="684"/>
      <c r="S272" s="682"/>
      <c r="T272" s="684"/>
      <c r="U272" s="684"/>
      <c r="V272" s="684"/>
      <c r="W272" s="684"/>
      <c r="X272" s="684"/>
      <c r="Y272" s="684"/>
      <c r="Z272" s="684"/>
      <c r="AA272" s="684"/>
      <c r="AB272" s="684"/>
      <c r="AC272" s="684"/>
      <c r="AD272" s="2274"/>
      <c r="AE272" s="2274"/>
      <c r="AF272" s="2274"/>
      <c r="AT272" s="684"/>
      <c r="AU272" s="684"/>
      <c r="AV272" s="684"/>
      <c r="AW272" s="684"/>
      <c r="AX272" s="682"/>
      <c r="AY272" s="684"/>
      <c r="AZ272" s="684"/>
      <c r="BA272" s="684"/>
      <c r="BB272" s="682"/>
      <c r="BC272" s="684"/>
      <c r="BD272" s="684"/>
      <c r="BE272" s="684"/>
      <c r="BF272" s="684"/>
      <c r="BG272" s="682"/>
      <c r="BH272" s="682"/>
      <c r="BI272" s="682"/>
      <c r="BJ272" s="682"/>
      <c r="BK272" s="1088" t="str">
        <f t="shared" si="19"/>
        <v>Ressarcimento de P&amp;D</v>
      </c>
      <c r="BL272" s="1089"/>
      <c r="BM272" s="1089"/>
      <c r="BN272" s="1089"/>
      <c r="BO272" s="582"/>
      <c r="BP272" s="2096">
        <f t="shared" si="20"/>
        <v>0</v>
      </c>
      <c r="BQ272" s="582"/>
      <c r="BR272" s="736">
        <f t="shared" si="18"/>
        <v>0</v>
      </c>
      <c r="BS272" s="684"/>
      <c r="BT272" s="684"/>
      <c r="BU272" s="684"/>
      <c r="BV272" s="684"/>
      <c r="BW272" s="684"/>
      <c r="BX272" s="684"/>
      <c r="BY272" s="684"/>
      <c r="BZ272" s="684"/>
      <c r="CA272" s="684"/>
      <c r="CB272" s="684"/>
      <c r="CC272" s="684"/>
      <c r="CD272" s="684"/>
      <c r="CE272" s="684"/>
      <c r="CF272" s="684"/>
      <c r="CG272" s="682"/>
      <c r="CH272" s="684"/>
      <c r="CI272" s="684"/>
    </row>
    <row r="273" spans="1:87" s="620" customFormat="1" ht="14.1" hidden="1" customHeight="1">
      <c r="A273" s="684"/>
      <c r="B273" s="684"/>
      <c r="C273" s="684"/>
      <c r="D273" s="684"/>
      <c r="E273" s="684"/>
      <c r="F273" s="684"/>
      <c r="G273" s="684"/>
      <c r="H273" s="684"/>
      <c r="I273" s="684"/>
      <c r="J273" s="684"/>
      <c r="K273" s="684"/>
      <c r="L273" s="684"/>
      <c r="M273" s="684"/>
      <c r="N273" s="684"/>
      <c r="O273" s="684"/>
      <c r="P273" s="684"/>
      <c r="Q273" s="684"/>
      <c r="R273" s="684"/>
      <c r="S273" s="682"/>
      <c r="T273" s="684"/>
      <c r="U273" s="684"/>
      <c r="V273" s="684"/>
      <c r="W273" s="684"/>
      <c r="X273" s="684"/>
      <c r="Y273" s="684"/>
      <c r="Z273" s="684"/>
      <c r="AA273" s="684"/>
      <c r="AB273" s="684"/>
      <c r="AC273" s="684"/>
      <c r="AD273" s="2274"/>
      <c r="AE273" s="2274"/>
      <c r="AF273" s="2274"/>
      <c r="AT273" s="684"/>
      <c r="AU273" s="684"/>
      <c r="AV273" s="684"/>
      <c r="AW273" s="684"/>
      <c r="AX273" s="682"/>
      <c r="AY273" s="684"/>
      <c r="AZ273" s="684"/>
      <c r="BA273" s="684"/>
      <c r="BB273" s="682"/>
      <c r="BC273" s="684"/>
      <c r="BD273" s="684"/>
      <c r="BE273" s="684"/>
      <c r="BF273" s="684"/>
      <c r="BG273" s="682"/>
      <c r="BH273" s="682"/>
      <c r="BI273" s="682"/>
      <c r="BJ273" s="682"/>
      <c r="BK273" s="1088" t="str">
        <f t="shared" si="19"/>
        <v>Repasse de ultrapassagem de Supridas/Permissionárias de Energia</v>
      </c>
      <c r="BL273" s="1089"/>
      <c r="BM273" s="1089"/>
      <c r="BN273" s="1089"/>
      <c r="BO273" s="582"/>
      <c r="BP273" s="2096">
        <f t="shared" si="20"/>
        <v>0</v>
      </c>
      <c r="BQ273" s="582"/>
      <c r="BR273" s="736">
        <f t="shared" si="18"/>
        <v>0</v>
      </c>
      <c r="BS273" s="684"/>
      <c r="BT273" s="684"/>
      <c r="BU273" s="684"/>
      <c r="BV273" s="684"/>
      <c r="BW273" s="684"/>
      <c r="BX273" s="684"/>
      <c r="BY273" s="684"/>
      <c r="BZ273" s="684"/>
      <c r="CA273" s="684"/>
      <c r="CB273" s="684"/>
      <c r="CC273" s="684"/>
      <c r="CD273" s="684"/>
      <c r="CE273" s="684"/>
      <c r="CF273" s="684"/>
      <c r="CG273" s="682"/>
      <c r="CH273" s="684"/>
      <c r="CI273" s="684"/>
    </row>
    <row r="274" spans="1:87" s="620" customFormat="1" ht="14.1" hidden="1" customHeight="1">
      <c r="A274" s="684"/>
      <c r="B274" s="684"/>
      <c r="C274" s="684"/>
      <c r="D274" s="684"/>
      <c r="E274" s="684"/>
      <c r="F274" s="684"/>
      <c r="G274" s="684"/>
      <c r="H274" s="684"/>
      <c r="I274" s="684"/>
      <c r="J274" s="684"/>
      <c r="K274" s="684"/>
      <c r="L274" s="684"/>
      <c r="M274" s="684"/>
      <c r="N274" s="684"/>
      <c r="O274" s="684"/>
      <c r="P274" s="684"/>
      <c r="Q274" s="684"/>
      <c r="R274" s="684"/>
      <c r="S274" s="682"/>
      <c r="T274" s="684"/>
      <c r="U274" s="684"/>
      <c r="V274" s="684"/>
      <c r="W274" s="684"/>
      <c r="X274" s="684"/>
      <c r="Y274" s="684"/>
      <c r="Z274" s="684"/>
      <c r="AA274" s="684"/>
      <c r="AB274" s="684"/>
      <c r="AC274" s="684"/>
      <c r="AD274" s="2274"/>
      <c r="AE274" s="2274"/>
      <c r="AF274" s="2274"/>
      <c r="AT274" s="684"/>
      <c r="AU274" s="684"/>
      <c r="AV274" s="684"/>
      <c r="AW274" s="684"/>
      <c r="AX274" s="682"/>
      <c r="AY274" s="684"/>
      <c r="AZ274" s="684"/>
      <c r="BA274" s="684"/>
      <c r="BB274" s="682"/>
      <c r="BC274" s="684"/>
      <c r="BD274" s="684"/>
      <c r="BE274" s="684"/>
      <c r="BF274" s="684"/>
      <c r="BG274" s="682"/>
      <c r="BH274" s="682"/>
      <c r="BI274" s="682"/>
      <c r="BJ274" s="682"/>
      <c r="BK274" s="1088" t="str">
        <f t="shared" si="19"/>
        <v>Repasse de compensação DIC/FIC</v>
      </c>
      <c r="BL274" s="1089"/>
      <c r="BM274" s="1089"/>
      <c r="BN274" s="1089"/>
      <c r="BO274" s="582"/>
      <c r="BP274" s="2096">
        <f t="shared" si="20"/>
        <v>0</v>
      </c>
      <c r="BQ274" s="582"/>
      <c r="BR274" s="736">
        <f t="shared" si="18"/>
        <v>0</v>
      </c>
      <c r="BS274" s="684"/>
      <c r="BT274" s="684"/>
      <c r="BU274" s="684"/>
      <c r="BV274" s="684"/>
      <c r="BW274" s="684"/>
      <c r="BX274" s="684"/>
      <c r="BY274" s="684"/>
      <c r="BZ274" s="684"/>
      <c r="CA274" s="684"/>
      <c r="CB274" s="684"/>
      <c r="CC274" s="684"/>
      <c r="CD274" s="684"/>
      <c r="CE274" s="684"/>
      <c r="CF274" s="684"/>
      <c r="CG274" s="682"/>
      <c r="CH274" s="684"/>
      <c r="CI274" s="684"/>
    </row>
    <row r="275" spans="1:87" s="620" customFormat="1" ht="14.1" hidden="1" customHeight="1">
      <c r="A275" s="684"/>
      <c r="B275" s="684"/>
      <c r="C275" s="684"/>
      <c r="D275" s="684"/>
      <c r="E275" s="684"/>
      <c r="F275" s="684"/>
      <c r="G275" s="684"/>
      <c r="H275" s="684"/>
      <c r="I275" s="684"/>
      <c r="J275" s="684"/>
      <c r="K275" s="684"/>
      <c r="L275" s="684"/>
      <c r="M275" s="684"/>
      <c r="N275" s="684"/>
      <c r="O275" s="684"/>
      <c r="P275" s="684"/>
      <c r="Q275" s="684"/>
      <c r="R275" s="684"/>
      <c r="S275" s="682"/>
      <c r="T275" s="684"/>
      <c r="U275" s="684"/>
      <c r="V275" s="684"/>
      <c r="W275" s="684"/>
      <c r="X275" s="684"/>
      <c r="Y275" s="684"/>
      <c r="Z275" s="684"/>
      <c r="AA275" s="684"/>
      <c r="AB275" s="684"/>
      <c r="AC275" s="684"/>
      <c r="AD275" s="2274"/>
      <c r="AE275" s="2274"/>
      <c r="AF275" s="2274"/>
      <c r="AT275" s="684"/>
      <c r="AU275" s="684"/>
      <c r="AV275" s="684"/>
      <c r="AW275" s="684"/>
      <c r="AX275" s="682"/>
      <c r="AY275" s="684"/>
      <c r="AZ275" s="684"/>
      <c r="BA275" s="684"/>
      <c r="BB275" s="682"/>
      <c r="BC275" s="684"/>
      <c r="BD275" s="684"/>
      <c r="BE275" s="684"/>
      <c r="BF275" s="684"/>
      <c r="BG275" s="682"/>
      <c r="BH275" s="682"/>
      <c r="BI275" s="682"/>
      <c r="BJ275" s="682"/>
      <c r="BK275" s="1088" t="str">
        <f t="shared" si="19"/>
        <v>Ajuste CUSD</v>
      </c>
      <c r="BL275" s="1089"/>
      <c r="BM275" s="1089"/>
      <c r="BN275" s="1089"/>
      <c r="BO275" s="582"/>
      <c r="BP275" s="2096">
        <f t="shared" si="20"/>
        <v>0</v>
      </c>
      <c r="BQ275" s="582"/>
      <c r="BR275" s="736">
        <f t="shared" si="18"/>
        <v>0</v>
      </c>
      <c r="BS275" s="684"/>
      <c r="BT275" s="684"/>
      <c r="BU275" s="684"/>
      <c r="BV275" s="684"/>
      <c r="BW275" s="684"/>
      <c r="BX275" s="684"/>
      <c r="BY275" s="684"/>
      <c r="BZ275" s="684"/>
      <c r="CA275" s="684"/>
      <c r="CB275" s="684"/>
      <c r="CC275" s="684"/>
      <c r="CD275" s="684"/>
      <c r="CE275" s="684"/>
      <c r="CF275" s="684"/>
      <c r="CG275" s="682"/>
      <c r="CH275" s="684"/>
      <c r="CI275" s="684"/>
    </row>
    <row r="276" spans="1:87" s="620" customFormat="1" ht="14.1" hidden="1" customHeight="1">
      <c r="A276" s="684"/>
      <c r="B276" s="684"/>
      <c r="C276" s="684"/>
      <c r="D276" s="684"/>
      <c r="E276" s="684"/>
      <c r="F276" s="684"/>
      <c r="G276" s="684"/>
      <c r="H276" s="684"/>
      <c r="I276" s="684"/>
      <c r="J276" s="684"/>
      <c r="K276" s="684"/>
      <c r="L276" s="684"/>
      <c r="M276" s="684"/>
      <c r="N276" s="684"/>
      <c r="O276" s="684"/>
      <c r="P276" s="684"/>
      <c r="Q276" s="684"/>
      <c r="R276" s="684"/>
      <c r="S276" s="682"/>
      <c r="T276" s="684"/>
      <c r="U276" s="684"/>
      <c r="V276" s="684"/>
      <c r="W276" s="684"/>
      <c r="X276" s="684"/>
      <c r="Y276" s="684"/>
      <c r="Z276" s="684"/>
      <c r="AA276" s="684"/>
      <c r="AB276" s="684"/>
      <c r="AC276" s="684"/>
      <c r="AD276" s="2274"/>
      <c r="AE276" s="2274"/>
      <c r="AF276" s="2274"/>
      <c r="AT276" s="684"/>
      <c r="AU276" s="684"/>
      <c r="AV276" s="684"/>
      <c r="AW276" s="684"/>
      <c r="AX276" s="682"/>
      <c r="AY276" s="684"/>
      <c r="AZ276" s="684"/>
      <c r="BA276" s="684"/>
      <c r="BB276" s="682"/>
      <c r="BC276" s="684"/>
      <c r="BD276" s="684"/>
      <c r="BE276" s="684"/>
      <c r="BF276" s="684"/>
      <c r="BG276" s="682"/>
      <c r="BH276" s="682"/>
      <c r="BI276" s="682"/>
      <c r="BJ276" s="682"/>
      <c r="BK276" s="1088" t="str">
        <f t="shared" si="19"/>
        <v>Conselho de consumidores</v>
      </c>
      <c r="BL276" s="1089"/>
      <c r="BM276" s="1089"/>
      <c r="BN276" s="1089"/>
      <c r="BO276" s="582"/>
      <c r="BP276" s="2096">
        <f t="shared" si="20"/>
        <v>0</v>
      </c>
      <c r="BQ276" s="582"/>
      <c r="BR276" s="736">
        <f t="shared" si="18"/>
        <v>0</v>
      </c>
      <c r="BS276" s="684"/>
      <c r="BT276" s="684"/>
      <c r="BU276" s="684"/>
      <c r="BV276" s="684"/>
      <c r="BW276" s="684"/>
      <c r="BX276" s="684"/>
      <c r="BY276" s="684"/>
      <c r="BZ276" s="684"/>
      <c r="CA276" s="684"/>
      <c r="CB276" s="684"/>
      <c r="CC276" s="684"/>
      <c r="CD276" s="684"/>
      <c r="CE276" s="684"/>
      <c r="CF276" s="684"/>
      <c r="CG276" s="682"/>
      <c r="CH276" s="684"/>
      <c r="CI276" s="684"/>
    </row>
    <row r="277" spans="1:87" s="620" customFormat="1" ht="14.1" hidden="1" customHeight="1">
      <c r="A277" s="684"/>
      <c r="B277" s="684"/>
      <c r="C277" s="684"/>
      <c r="D277" s="684"/>
      <c r="E277" s="684"/>
      <c r="F277" s="684"/>
      <c r="G277" s="684"/>
      <c r="H277" s="684"/>
      <c r="I277" s="684"/>
      <c r="J277" s="684"/>
      <c r="K277" s="684"/>
      <c r="L277" s="684"/>
      <c r="M277" s="684"/>
      <c r="N277" s="684"/>
      <c r="O277" s="684"/>
      <c r="P277" s="684"/>
      <c r="Q277" s="684"/>
      <c r="R277" s="684"/>
      <c r="S277" s="682"/>
      <c r="T277" s="684"/>
      <c r="U277" s="684"/>
      <c r="V277" s="684"/>
      <c r="W277" s="684"/>
      <c r="X277" s="684"/>
      <c r="Y277" s="684"/>
      <c r="Z277" s="684"/>
      <c r="AA277" s="684"/>
      <c r="AB277" s="684"/>
      <c r="AC277" s="684"/>
      <c r="AD277" s="2274"/>
      <c r="AE277" s="2274"/>
      <c r="AF277" s="2274"/>
      <c r="AT277" s="684"/>
      <c r="AU277" s="684"/>
      <c r="AV277" s="684"/>
      <c r="AW277" s="684"/>
      <c r="AX277" s="682"/>
      <c r="AY277" s="684"/>
      <c r="AZ277" s="684"/>
      <c r="BA277" s="684"/>
      <c r="BB277" s="682"/>
      <c r="BC277" s="684"/>
      <c r="BD277" s="684"/>
      <c r="BE277" s="684"/>
      <c r="BF277" s="684"/>
      <c r="BG277" s="682"/>
      <c r="BH277" s="682"/>
      <c r="BI277" s="682"/>
      <c r="BJ277" s="682"/>
      <c r="BK277" s="1088" t="str">
        <f t="shared" si="19"/>
        <v>Ajuste ref. equilíbrio econômico-financeiro TUSDg</v>
      </c>
      <c r="BL277" s="1089"/>
      <c r="BM277" s="1089"/>
      <c r="BN277" s="1089"/>
      <c r="BO277" s="582"/>
      <c r="BP277" s="2096">
        <f t="shared" si="20"/>
        <v>0</v>
      </c>
      <c r="BQ277" s="582"/>
      <c r="BR277" s="736">
        <f t="shared" si="18"/>
        <v>0</v>
      </c>
      <c r="BS277" s="684"/>
      <c r="BT277" s="684"/>
      <c r="BU277" s="684"/>
      <c r="BV277" s="684"/>
      <c r="BW277" s="684"/>
      <c r="BX277" s="684"/>
      <c r="BY277" s="684"/>
      <c r="BZ277" s="684"/>
      <c r="CA277" s="684"/>
      <c r="CB277" s="684"/>
      <c r="CC277" s="684"/>
      <c r="CD277" s="684"/>
      <c r="CE277" s="684"/>
      <c r="CF277" s="684"/>
      <c r="CG277" s="682"/>
      <c r="CH277" s="684"/>
      <c r="CI277" s="684"/>
    </row>
    <row r="278" spans="1:87" s="620" customFormat="1" ht="14.1" hidden="1" customHeight="1">
      <c r="A278" s="684"/>
      <c r="B278" s="684"/>
      <c r="C278" s="684"/>
      <c r="D278" s="684"/>
      <c r="E278" s="684"/>
      <c r="F278" s="684"/>
      <c r="G278" s="684"/>
      <c r="H278" s="684"/>
      <c r="I278" s="684"/>
      <c r="J278" s="684"/>
      <c r="K278" s="684"/>
      <c r="L278" s="684"/>
      <c r="M278" s="684"/>
      <c r="N278" s="684"/>
      <c r="O278" s="684"/>
      <c r="P278" s="684"/>
      <c r="Q278" s="684"/>
      <c r="R278" s="684"/>
      <c r="S278" s="682"/>
      <c r="T278" s="684"/>
      <c r="U278" s="684"/>
      <c r="V278" s="684"/>
      <c r="W278" s="684"/>
      <c r="X278" s="684"/>
      <c r="Y278" s="684"/>
      <c r="Z278" s="684"/>
      <c r="AA278" s="684"/>
      <c r="AB278" s="684"/>
      <c r="AC278" s="684"/>
      <c r="AD278" s="2274"/>
      <c r="AE278" s="2274"/>
      <c r="AF278" s="2274"/>
      <c r="AG278" s="684"/>
      <c r="AH278" s="684"/>
      <c r="AI278" s="684"/>
      <c r="AJ278" s="684"/>
      <c r="AM278" s="684"/>
      <c r="AN278" s="684"/>
      <c r="AO278" s="684"/>
      <c r="AP278" s="684"/>
      <c r="AQ278" s="684"/>
      <c r="AR278" s="684"/>
      <c r="AS278" s="684"/>
      <c r="AT278" s="684"/>
      <c r="AU278" s="684"/>
      <c r="AV278" s="684"/>
      <c r="AW278" s="684"/>
      <c r="AX278" s="682"/>
      <c r="AY278" s="684"/>
      <c r="AZ278" s="684"/>
      <c r="BA278" s="684"/>
      <c r="BB278" s="682"/>
      <c r="BC278" s="684"/>
      <c r="BD278" s="684"/>
      <c r="BE278" s="684"/>
      <c r="BF278" s="684"/>
      <c r="BG278" s="682"/>
      <c r="BH278" s="682"/>
      <c r="BI278" s="682"/>
      <c r="BJ278" s="682"/>
      <c r="BK278" s="1088" t="str">
        <f t="shared" si="19"/>
        <v>Cálculo extraordinário de Neutralidade -Postergação da Data de Aniversário</v>
      </c>
      <c r="BL278" s="1089"/>
      <c r="BM278" s="1089"/>
      <c r="BN278" s="1089"/>
      <c r="BO278" s="582"/>
      <c r="BP278" s="2096">
        <f t="shared" ca="1" si="20"/>
        <v>0</v>
      </c>
      <c r="BQ278" s="582"/>
      <c r="BR278" s="736">
        <f t="shared" ca="1" si="18"/>
        <v>0</v>
      </c>
      <c r="BS278" s="684"/>
      <c r="BT278" s="684"/>
      <c r="BU278" s="684"/>
      <c r="BV278" s="684"/>
      <c r="BW278" s="684"/>
      <c r="BX278" s="684"/>
      <c r="BY278" s="684"/>
      <c r="BZ278" s="684"/>
      <c r="CA278" s="684"/>
      <c r="CB278" s="684"/>
      <c r="CC278" s="684"/>
      <c r="CD278" s="684"/>
      <c r="CE278" s="684"/>
      <c r="CF278" s="684"/>
      <c r="CG278" s="682"/>
      <c r="CH278" s="684"/>
      <c r="CI278" s="684"/>
    </row>
    <row r="279" spans="1:87" s="620" customFormat="1" ht="14.1" hidden="1" customHeight="1">
      <c r="A279" s="684"/>
      <c r="B279" s="684"/>
      <c r="C279" s="684"/>
      <c r="D279" s="684"/>
      <c r="E279" s="684"/>
      <c r="F279" s="684"/>
      <c r="G279" s="684"/>
      <c r="H279" s="684"/>
      <c r="I279" s="684"/>
      <c r="J279" s="684"/>
      <c r="K279" s="684"/>
      <c r="L279" s="684"/>
      <c r="M279" s="684"/>
      <c r="N279" s="684"/>
      <c r="O279" s="684"/>
      <c r="P279" s="684"/>
      <c r="Q279" s="684"/>
      <c r="R279" s="684"/>
      <c r="S279" s="684"/>
      <c r="T279" s="684"/>
      <c r="U279" s="684"/>
      <c r="V279" s="684"/>
      <c r="W279" s="684"/>
      <c r="X279" s="684"/>
      <c r="Y279" s="684"/>
      <c r="Z279" s="684"/>
      <c r="AA279" s="684"/>
      <c r="AB279" s="684"/>
      <c r="AC279" s="684"/>
      <c r="AD279" s="2274"/>
      <c r="AE279" s="2274"/>
      <c r="AF279" s="2274"/>
      <c r="AG279" s="684"/>
      <c r="AH279" s="684"/>
      <c r="AI279" s="684"/>
      <c r="AJ279" s="684"/>
      <c r="AM279" s="684"/>
      <c r="AN279" s="684"/>
      <c r="AO279" s="684"/>
      <c r="AP279" s="684"/>
      <c r="AQ279" s="684"/>
      <c r="AR279" s="684"/>
      <c r="AS279" s="684"/>
      <c r="AT279" s="684"/>
      <c r="AU279" s="684"/>
      <c r="AV279" s="684"/>
      <c r="AW279" s="684"/>
      <c r="AX279" s="682"/>
      <c r="AY279" s="684"/>
      <c r="AZ279" s="684"/>
      <c r="BA279" s="684"/>
      <c r="BB279" s="682"/>
      <c r="BC279" s="684"/>
      <c r="BD279" s="684"/>
      <c r="BE279" s="684"/>
      <c r="BF279" s="684"/>
      <c r="BG279" s="682"/>
      <c r="BH279" s="682"/>
      <c r="BI279" s="682"/>
      <c r="BJ279" s="682"/>
      <c r="BK279" s="1088" t="str">
        <f t="shared" si="19"/>
        <v>Componente Conexão - Despacho nº 1.771/2018</v>
      </c>
      <c r="BL279" s="1089"/>
      <c r="BM279" s="1089"/>
      <c r="BN279" s="1089"/>
      <c r="BO279" s="582"/>
      <c r="BP279" s="2096">
        <f t="shared" si="20"/>
        <v>0</v>
      </c>
      <c r="BQ279" s="582"/>
      <c r="BR279" s="736">
        <f t="shared" si="18"/>
        <v>0</v>
      </c>
      <c r="BS279" s="684"/>
      <c r="BT279" s="684"/>
      <c r="BU279" s="684"/>
      <c r="BV279" s="684"/>
      <c r="BW279" s="684"/>
      <c r="BX279" s="684"/>
      <c r="BY279" s="684"/>
      <c r="BZ279" s="684"/>
      <c r="CA279" s="684"/>
      <c r="CB279" s="684"/>
      <c r="CC279" s="684"/>
      <c r="CD279" s="684"/>
      <c r="CE279" s="684"/>
      <c r="CF279" s="684"/>
      <c r="CG279" s="682"/>
      <c r="CH279" s="684"/>
      <c r="CI279" s="684"/>
    </row>
    <row r="280" spans="1:87" ht="14.1" customHeight="1">
      <c r="A280" s="1770"/>
      <c r="B280" s="1770"/>
      <c r="C280" s="1770"/>
      <c r="D280" s="1770"/>
      <c r="E280" s="1770"/>
      <c r="F280" s="1770"/>
      <c r="G280" s="1770"/>
      <c r="H280" s="1770"/>
      <c r="I280" s="1770"/>
      <c r="J280" s="1770"/>
      <c r="K280" s="1770"/>
      <c r="L280" s="684"/>
      <c r="M280" s="1770"/>
      <c r="N280" s="1770"/>
      <c r="O280" s="1770"/>
      <c r="P280" s="1770"/>
      <c r="Q280" s="1770"/>
      <c r="R280" s="1770"/>
      <c r="S280" s="1770"/>
      <c r="T280" s="1770"/>
      <c r="U280" s="1770"/>
      <c r="V280" s="1770"/>
      <c r="W280" s="1770"/>
      <c r="X280" s="1770"/>
      <c r="Y280" s="1770"/>
      <c r="Z280" s="1770"/>
      <c r="AA280" s="1770"/>
      <c r="AB280" s="1770"/>
      <c r="AC280" s="1770"/>
      <c r="AD280" s="2550"/>
      <c r="AE280" s="2550"/>
      <c r="AF280" s="2550"/>
      <c r="AG280" s="1770"/>
      <c r="AH280" s="1770"/>
      <c r="AI280" s="1770"/>
      <c r="AJ280" s="1770"/>
      <c r="AL280" s="1759"/>
      <c r="AM280" s="1770"/>
      <c r="AN280" s="1770"/>
      <c r="AO280" s="1770"/>
      <c r="AP280" s="1770"/>
      <c r="AQ280" s="1770"/>
      <c r="AR280" s="1770"/>
      <c r="AS280" s="1770"/>
      <c r="AT280" s="1770"/>
      <c r="AU280" s="1770"/>
      <c r="AV280" s="1770"/>
      <c r="AW280" s="1770"/>
      <c r="AX280" s="2489"/>
      <c r="AY280" s="1770"/>
      <c r="AZ280" s="1770"/>
      <c r="BA280" s="1770"/>
      <c r="BB280" s="2489"/>
      <c r="BC280" s="1770"/>
      <c r="BD280" s="1770"/>
      <c r="BE280" s="1770"/>
      <c r="BF280" s="1770"/>
      <c r="BG280" s="2489"/>
      <c r="BH280" s="2489"/>
      <c r="BI280" s="2489"/>
      <c r="BJ280" s="2489"/>
      <c r="BK280" s="2477" t="str">
        <f t="shared" si="19"/>
        <v>Recursos da Conta-Covid</v>
      </c>
      <c r="BL280" s="1089"/>
      <c r="BM280" s="2652"/>
      <c r="BN280" s="2652"/>
      <c r="BO280" s="2618"/>
      <c r="BP280" s="2616">
        <f t="shared" ca="1" si="20"/>
        <v>-1.5852713516416438E-2</v>
      </c>
      <c r="BQ280" s="2618"/>
      <c r="BR280" s="2501">
        <f t="shared" ca="1" si="18"/>
        <v>1</v>
      </c>
      <c r="BS280" s="1770"/>
      <c r="BT280" s="1770"/>
      <c r="BU280" s="1770"/>
      <c r="BV280" s="1770"/>
      <c r="BW280" s="1770"/>
      <c r="BX280" s="1770"/>
      <c r="BY280" s="1770"/>
      <c r="BZ280" s="1770"/>
      <c r="CA280" s="1770"/>
      <c r="CB280" s="1770"/>
      <c r="CC280" s="1770"/>
      <c r="CD280" s="1770"/>
      <c r="CE280" s="1770"/>
      <c r="CF280" s="1770"/>
      <c r="CG280" s="2489"/>
      <c r="CH280" s="1770"/>
      <c r="CI280" s="1770"/>
    </row>
    <row r="281" spans="1:87" ht="14.1" hidden="1" customHeight="1">
      <c r="A281" s="1770"/>
      <c r="B281" s="1770"/>
      <c r="C281" s="1770"/>
      <c r="D281" s="1770"/>
      <c r="E281" s="1770"/>
      <c r="F281" s="1770"/>
      <c r="G281" s="1770"/>
      <c r="H281" s="1770"/>
      <c r="I281" s="1770"/>
      <c r="J281" s="1770"/>
      <c r="K281" s="1770"/>
      <c r="L281" s="684"/>
      <c r="M281" s="1770"/>
      <c r="N281" s="1770"/>
      <c r="O281" s="1770"/>
      <c r="P281" s="1770"/>
      <c r="S281" s="1759"/>
      <c r="V281" s="1770"/>
      <c r="W281" s="1770"/>
      <c r="X281" s="1770"/>
      <c r="Y281" s="1770"/>
      <c r="Z281" s="1770"/>
      <c r="AA281" s="1770"/>
      <c r="AB281" s="1770"/>
      <c r="AC281" s="1770"/>
      <c r="AD281" s="2550"/>
      <c r="AE281" s="2550"/>
      <c r="AF281" s="2550"/>
      <c r="AG281" s="1770"/>
      <c r="AH281" s="1770"/>
      <c r="AI281" s="1770"/>
      <c r="AJ281" s="1770"/>
      <c r="AL281" s="1759"/>
      <c r="AM281" s="1770"/>
      <c r="AN281" s="1770"/>
      <c r="AO281" s="1770"/>
      <c r="AP281" s="1770"/>
      <c r="AQ281" s="1770"/>
      <c r="AR281" s="1770"/>
      <c r="AS281" s="1770"/>
      <c r="AT281" s="1770"/>
      <c r="AU281" s="1770"/>
      <c r="AV281" s="1770"/>
      <c r="AW281" s="1770"/>
      <c r="AX281" s="2489"/>
      <c r="AY281" s="1770"/>
      <c r="AZ281" s="1770"/>
      <c r="BA281" s="1770"/>
      <c r="BB281" s="2489"/>
      <c r="BC281" s="1770"/>
      <c r="BD281" s="1770"/>
      <c r="BE281" s="1770"/>
      <c r="BF281" s="1770"/>
      <c r="BG281" s="2489"/>
      <c r="BH281" s="2489"/>
      <c r="BI281" s="2489"/>
      <c r="BJ281" s="2489"/>
      <c r="BK281" s="2477">
        <f t="shared" si="19"/>
        <v>0</v>
      </c>
      <c r="BL281" s="1089"/>
      <c r="BM281" s="2652"/>
      <c r="BN281" s="2652"/>
      <c r="BO281" s="2618"/>
      <c r="BP281" s="2616">
        <f t="shared" si="20"/>
        <v>0</v>
      </c>
      <c r="BQ281" s="2618"/>
      <c r="BR281" s="2501">
        <f t="shared" si="18"/>
        <v>0</v>
      </c>
      <c r="BS281" s="1770"/>
      <c r="BT281" s="1770"/>
      <c r="BU281" s="1770"/>
      <c r="BV281" s="1770"/>
      <c r="BW281" s="1770"/>
      <c r="BX281" s="1770"/>
      <c r="BY281" s="1770"/>
      <c r="BZ281" s="1770"/>
      <c r="CA281" s="1770"/>
      <c r="CB281" s="1770"/>
      <c r="CC281" s="1770"/>
      <c r="CD281" s="1770"/>
      <c r="CE281" s="1770"/>
      <c r="CF281" s="1770"/>
      <c r="CG281" s="2489"/>
      <c r="CH281" s="1770"/>
      <c r="CI281" s="1770"/>
    </row>
    <row r="282" spans="1:87" ht="14.1" hidden="1" customHeight="1">
      <c r="A282" s="1770"/>
      <c r="B282" s="1770"/>
      <c r="C282" s="1770"/>
      <c r="D282" s="1770"/>
      <c r="E282" s="1770"/>
      <c r="F282" s="1770"/>
      <c r="G282" s="1770"/>
      <c r="H282" s="1770"/>
      <c r="I282" s="1770"/>
      <c r="J282" s="1770"/>
      <c r="K282" s="1770"/>
      <c r="L282" s="684"/>
      <c r="M282" s="1770"/>
      <c r="N282" s="1770"/>
      <c r="O282" s="1770"/>
      <c r="P282" s="1770"/>
      <c r="S282" s="1759"/>
      <c r="V282" s="1770"/>
      <c r="W282" s="1770"/>
      <c r="X282" s="1770"/>
      <c r="Y282" s="1770"/>
      <c r="Z282" s="1770"/>
      <c r="AA282" s="1770"/>
      <c r="AB282" s="1770"/>
      <c r="AC282" s="1770"/>
      <c r="AD282" s="2550"/>
      <c r="AE282" s="2550"/>
      <c r="AF282" s="2550"/>
      <c r="AG282" s="1770"/>
      <c r="AH282" s="1770"/>
      <c r="AI282" s="1770"/>
      <c r="AJ282" s="1770"/>
      <c r="AL282" s="1759"/>
      <c r="AM282" s="1770"/>
      <c r="AN282" s="1770"/>
      <c r="AO282" s="1770"/>
      <c r="AP282" s="1770"/>
      <c r="AQ282" s="1770"/>
      <c r="AR282" s="1770"/>
      <c r="AS282" s="1770"/>
      <c r="AT282" s="1770"/>
      <c r="AU282" s="1770"/>
      <c r="AV282" s="1770"/>
      <c r="AW282" s="1770"/>
      <c r="AX282" s="2489"/>
      <c r="AY282" s="1770"/>
      <c r="AZ282" s="1770"/>
      <c r="BA282" s="1770"/>
      <c r="BB282" s="2489"/>
      <c r="BC282" s="1770"/>
      <c r="BD282" s="1770"/>
      <c r="BE282" s="1770"/>
      <c r="BF282" s="1770"/>
      <c r="BG282" s="2489"/>
      <c r="BH282" s="2489"/>
      <c r="BI282" s="2489"/>
      <c r="BJ282" s="2489"/>
      <c r="BK282" s="2477">
        <f t="shared" si="19"/>
        <v>0</v>
      </c>
      <c r="BL282" s="1089"/>
      <c r="BM282" s="2652"/>
      <c r="BN282" s="2652"/>
      <c r="BO282" s="2618"/>
      <c r="BP282" s="2616">
        <f t="shared" si="20"/>
        <v>0</v>
      </c>
      <c r="BQ282" s="2618"/>
      <c r="BR282" s="2501">
        <f t="shared" si="18"/>
        <v>0</v>
      </c>
      <c r="BS282" s="1770"/>
      <c r="BT282" s="1770"/>
      <c r="BU282" s="1770"/>
      <c r="BV282" s="1770"/>
      <c r="BW282" s="1770"/>
      <c r="BX282" s="1770"/>
      <c r="BY282" s="1770"/>
      <c r="BZ282" s="1770"/>
      <c r="CA282" s="1770"/>
      <c r="CB282" s="1770"/>
      <c r="CC282" s="1770"/>
      <c r="CD282" s="1770"/>
      <c r="CE282" s="1770"/>
      <c r="CF282" s="1770"/>
      <c r="CG282" s="2489"/>
      <c r="CH282" s="1770"/>
      <c r="CI282" s="1770"/>
    </row>
    <row r="283" spans="1:87" ht="14.1" hidden="1" customHeight="1">
      <c r="A283" s="1770"/>
      <c r="B283" s="1770"/>
      <c r="C283" s="1770"/>
      <c r="D283" s="1770"/>
      <c r="E283" s="1770"/>
      <c r="F283" s="1770"/>
      <c r="G283" s="1770"/>
      <c r="H283" s="1770"/>
      <c r="I283" s="1770"/>
      <c r="J283" s="1770"/>
      <c r="K283" s="1770"/>
      <c r="L283" s="684"/>
      <c r="M283" s="1770"/>
      <c r="N283" s="1770"/>
      <c r="O283" s="1770"/>
      <c r="P283" s="1770"/>
      <c r="S283" s="1759"/>
      <c r="V283" s="1770"/>
      <c r="W283" s="1770"/>
      <c r="X283" s="1770"/>
      <c r="Y283" s="1770"/>
      <c r="Z283" s="1770"/>
      <c r="AA283" s="1770"/>
      <c r="AB283" s="1770"/>
      <c r="AC283" s="1770"/>
      <c r="AD283" s="2550"/>
      <c r="AE283" s="2550"/>
      <c r="AF283" s="2550"/>
      <c r="AG283" s="1770"/>
      <c r="AH283" s="1770"/>
      <c r="AI283" s="1770"/>
      <c r="AJ283" s="1770"/>
      <c r="AL283" s="1759"/>
      <c r="AM283" s="1770"/>
      <c r="AN283" s="1770"/>
      <c r="AO283" s="1770"/>
      <c r="AP283" s="1770"/>
      <c r="AQ283" s="1770"/>
      <c r="AR283" s="1770"/>
      <c r="AS283" s="1770"/>
      <c r="AT283" s="1770"/>
      <c r="AU283" s="1770"/>
      <c r="AV283" s="1770"/>
      <c r="AW283" s="1770"/>
      <c r="AX283" s="2489"/>
      <c r="AY283" s="1770"/>
      <c r="AZ283" s="1770"/>
      <c r="BA283" s="1770"/>
      <c r="BB283" s="2489"/>
      <c r="BC283" s="1770"/>
      <c r="BD283" s="1770"/>
      <c r="BE283" s="1770"/>
      <c r="BF283" s="1770"/>
      <c r="BG283" s="2489"/>
      <c r="BH283" s="2489"/>
      <c r="BI283" s="2489"/>
      <c r="BJ283" s="2489"/>
      <c r="BK283" s="2477">
        <f t="shared" si="19"/>
        <v>0</v>
      </c>
      <c r="BL283" s="1089"/>
      <c r="BM283" s="2652"/>
      <c r="BN283" s="2652"/>
      <c r="BO283" s="2618"/>
      <c r="BP283" s="2616">
        <f t="shared" si="20"/>
        <v>0</v>
      </c>
      <c r="BQ283" s="2618"/>
      <c r="BR283" s="2501">
        <f t="shared" si="18"/>
        <v>0</v>
      </c>
      <c r="BS283" s="1770"/>
      <c r="BT283" s="1770"/>
      <c r="BU283" s="1770"/>
      <c r="BV283" s="1770"/>
      <c r="BW283" s="1770"/>
      <c r="BX283" s="1770"/>
      <c r="BY283" s="1770"/>
      <c r="BZ283" s="1770"/>
      <c r="CA283" s="1770"/>
      <c r="CB283" s="1770"/>
      <c r="CC283" s="1770"/>
      <c r="CD283" s="1770"/>
      <c r="CE283" s="1770"/>
      <c r="CF283" s="1770"/>
      <c r="CG283" s="2489"/>
      <c r="CH283" s="1770"/>
      <c r="CI283" s="1770"/>
    </row>
    <row r="284" spans="1:87" ht="14.1" hidden="1" customHeight="1">
      <c r="A284" s="1770"/>
      <c r="B284" s="1770"/>
      <c r="C284" s="1770"/>
      <c r="D284" s="1770"/>
      <c r="E284" s="1770"/>
      <c r="F284" s="1770"/>
      <c r="G284" s="1770"/>
      <c r="H284" s="1770"/>
      <c r="I284" s="1770"/>
      <c r="J284" s="1770"/>
      <c r="K284" s="1770"/>
      <c r="L284" s="684"/>
      <c r="M284" s="1770"/>
      <c r="N284" s="1770"/>
      <c r="O284" s="1770"/>
      <c r="P284" s="1770"/>
      <c r="S284" s="1759"/>
      <c r="V284" s="1770"/>
      <c r="W284" s="1770"/>
      <c r="X284" s="1770"/>
      <c r="Y284" s="1770"/>
      <c r="Z284" s="1770"/>
      <c r="AA284" s="1770"/>
      <c r="AB284" s="1770"/>
      <c r="AC284" s="1770"/>
      <c r="AD284" s="2550"/>
      <c r="AE284" s="2550"/>
      <c r="AF284" s="2550"/>
      <c r="AG284" s="1770"/>
      <c r="AH284" s="1770"/>
      <c r="AI284" s="1770"/>
      <c r="AJ284" s="1770"/>
      <c r="AL284" s="1759"/>
      <c r="AM284" s="1770"/>
      <c r="AN284" s="1770"/>
      <c r="AO284" s="1770"/>
      <c r="AP284" s="1770"/>
      <c r="AQ284" s="1770"/>
      <c r="AR284" s="1770"/>
      <c r="AS284" s="1770"/>
      <c r="AT284" s="1770"/>
      <c r="AU284" s="1770"/>
      <c r="AV284" s="1770"/>
      <c r="AW284" s="1770"/>
      <c r="AX284" s="2489"/>
      <c r="AY284" s="1770"/>
      <c r="AZ284" s="1770"/>
      <c r="BA284" s="1770"/>
      <c r="BB284" s="2489"/>
      <c r="BC284" s="1770"/>
      <c r="BD284" s="1770"/>
      <c r="BE284" s="1770"/>
      <c r="BF284" s="1770"/>
      <c r="BG284" s="2489"/>
      <c r="BH284" s="2489"/>
      <c r="BI284" s="2489"/>
      <c r="BJ284" s="2489"/>
      <c r="BK284" s="2477">
        <f t="shared" si="19"/>
        <v>0</v>
      </c>
      <c r="BL284" s="1089"/>
      <c r="BM284" s="2652"/>
      <c r="BN284" s="2652"/>
      <c r="BO284" s="2618"/>
      <c r="BP284" s="2616">
        <f t="shared" si="20"/>
        <v>0</v>
      </c>
      <c r="BQ284" s="2618"/>
      <c r="BR284" s="2501">
        <f t="shared" si="18"/>
        <v>0</v>
      </c>
      <c r="BS284" s="1770"/>
      <c r="BT284" s="1770"/>
      <c r="BU284" s="1770"/>
      <c r="BV284" s="1770"/>
      <c r="BW284" s="1770"/>
      <c r="BX284" s="1770"/>
      <c r="BY284" s="1770"/>
      <c r="BZ284" s="1770"/>
      <c r="CA284" s="1770"/>
      <c r="CB284" s="1770"/>
      <c r="CC284" s="1770"/>
      <c r="CD284" s="1770"/>
      <c r="CE284" s="1770"/>
      <c r="CF284" s="1770"/>
      <c r="CG284" s="2489"/>
      <c r="CH284" s="1770"/>
      <c r="CI284" s="1770"/>
    </row>
    <row r="285" spans="1:87" s="620" customFormat="1" ht="14.1" hidden="1" customHeight="1">
      <c r="A285" s="684"/>
      <c r="B285" s="684"/>
      <c r="C285" s="684"/>
      <c r="D285" s="684"/>
      <c r="E285" s="684"/>
      <c r="F285" s="684"/>
      <c r="G285" s="684"/>
      <c r="H285" s="684"/>
      <c r="I285" s="684"/>
      <c r="J285" s="684"/>
      <c r="K285" s="684"/>
      <c r="L285" s="684"/>
      <c r="M285" s="684"/>
      <c r="N285" s="684"/>
      <c r="O285" s="684"/>
      <c r="P285" s="684"/>
      <c r="V285" s="684"/>
      <c r="W285" s="684"/>
      <c r="X285" s="684"/>
      <c r="Y285" s="684"/>
      <c r="Z285" s="684"/>
      <c r="AA285" s="684"/>
      <c r="AB285" s="684"/>
      <c r="AC285" s="684"/>
      <c r="AD285" s="2274"/>
      <c r="AE285" s="2274"/>
      <c r="AF285" s="2274"/>
      <c r="AG285" s="684"/>
      <c r="AH285" s="684"/>
      <c r="AI285" s="684"/>
      <c r="AJ285" s="684"/>
      <c r="AM285" s="684"/>
      <c r="AN285" s="684"/>
      <c r="AO285" s="684"/>
      <c r="AP285" s="684"/>
      <c r="AQ285" s="684"/>
      <c r="AR285" s="684"/>
      <c r="AS285" s="684"/>
      <c r="AT285" s="684"/>
      <c r="AU285" s="684"/>
      <c r="AV285" s="684"/>
      <c r="AW285" s="684"/>
      <c r="AX285" s="682"/>
      <c r="AY285" s="684"/>
      <c r="AZ285" s="684"/>
      <c r="BA285" s="684"/>
      <c r="BB285" s="682"/>
      <c r="BC285" s="684"/>
      <c r="BD285" s="684"/>
      <c r="BE285" s="684"/>
      <c r="BF285" s="684"/>
      <c r="BG285" s="682"/>
      <c r="BH285" s="682"/>
      <c r="BI285" s="682"/>
      <c r="BJ285" s="682"/>
      <c r="BK285" s="1088">
        <f t="shared" si="19"/>
        <v>0</v>
      </c>
      <c r="BL285" s="1089"/>
      <c r="BM285" s="1089"/>
      <c r="BN285" s="1089"/>
      <c r="BO285" s="582"/>
      <c r="BP285" s="2096">
        <f t="shared" si="20"/>
        <v>0</v>
      </c>
      <c r="BQ285" s="582"/>
      <c r="BR285" s="736">
        <f t="shared" si="18"/>
        <v>0</v>
      </c>
      <c r="BS285" s="684"/>
      <c r="BT285" s="684"/>
      <c r="BU285" s="684"/>
      <c r="BV285" s="684"/>
      <c r="BW285" s="684"/>
      <c r="BX285" s="684"/>
      <c r="BY285" s="684"/>
      <c r="BZ285" s="684"/>
      <c r="CA285" s="684"/>
      <c r="CB285" s="684"/>
      <c r="CC285" s="684"/>
      <c r="CD285" s="684"/>
      <c r="CE285" s="684"/>
      <c r="CF285" s="684"/>
      <c r="CG285" s="682"/>
      <c r="CH285" s="684"/>
      <c r="CI285" s="684"/>
    </row>
    <row r="286" spans="1:87" s="620" customFormat="1" ht="14.1" hidden="1" customHeight="1">
      <c r="A286" s="684"/>
      <c r="B286" s="684"/>
      <c r="C286" s="684"/>
      <c r="D286" s="684"/>
      <c r="E286" s="684"/>
      <c r="F286" s="684"/>
      <c r="G286" s="684"/>
      <c r="H286" s="684"/>
      <c r="I286" s="684"/>
      <c r="J286" s="684"/>
      <c r="K286" s="684"/>
      <c r="L286" s="684"/>
      <c r="M286" s="684"/>
      <c r="N286" s="684"/>
      <c r="O286" s="684"/>
      <c r="P286" s="684"/>
      <c r="V286" s="684"/>
      <c r="W286" s="684"/>
      <c r="X286" s="684"/>
      <c r="Y286" s="684"/>
      <c r="Z286" s="684"/>
      <c r="AA286" s="684"/>
      <c r="AB286" s="684"/>
      <c r="AC286" s="684"/>
      <c r="AD286" s="2274"/>
      <c r="AE286" s="2274"/>
      <c r="AF286" s="2274"/>
      <c r="AG286" s="684"/>
      <c r="AH286" s="684"/>
      <c r="AI286" s="684"/>
      <c r="AJ286" s="684"/>
      <c r="AM286" s="684"/>
      <c r="AN286" s="684"/>
      <c r="AO286" s="684"/>
      <c r="AP286" s="684"/>
      <c r="AQ286" s="684"/>
      <c r="AR286" s="684"/>
      <c r="AS286" s="684"/>
      <c r="AT286" s="684"/>
      <c r="AU286" s="684"/>
      <c r="AV286" s="684"/>
      <c r="AW286" s="684"/>
      <c r="AX286" s="682"/>
      <c r="AY286" s="684"/>
      <c r="AZ286" s="684"/>
      <c r="BA286" s="684"/>
      <c r="BB286" s="682"/>
      <c r="BC286" s="684"/>
      <c r="BD286" s="684"/>
      <c r="BE286" s="684"/>
      <c r="BF286" s="684"/>
      <c r="BG286" s="682"/>
      <c r="BH286" s="682"/>
      <c r="BI286" s="682"/>
      <c r="BJ286" s="682"/>
      <c r="BK286" s="1088">
        <f t="shared" si="19"/>
        <v>0</v>
      </c>
      <c r="BL286" s="1089"/>
      <c r="BM286" s="1089"/>
      <c r="BN286" s="1089"/>
      <c r="BO286" s="582"/>
      <c r="BP286" s="2096">
        <f t="shared" si="20"/>
        <v>0</v>
      </c>
      <c r="BQ286" s="582"/>
      <c r="BR286" s="736">
        <f t="shared" si="18"/>
        <v>0</v>
      </c>
      <c r="BS286" s="684"/>
      <c r="BT286" s="684"/>
      <c r="BU286" s="684"/>
      <c r="BV286" s="684"/>
      <c r="BW286" s="684"/>
      <c r="BX286" s="684"/>
      <c r="BY286" s="684"/>
      <c r="BZ286" s="684"/>
      <c r="CA286" s="684"/>
      <c r="CB286" s="684"/>
      <c r="CC286" s="684"/>
      <c r="CD286" s="684"/>
      <c r="CE286" s="684"/>
      <c r="CF286" s="684"/>
      <c r="CG286" s="682"/>
      <c r="CH286" s="684"/>
      <c r="CI286" s="684"/>
    </row>
    <row r="287" spans="1:87" s="620" customFormat="1" ht="14.1" hidden="1" customHeight="1">
      <c r="A287" s="684"/>
      <c r="B287" s="684"/>
      <c r="C287" s="684"/>
      <c r="D287" s="684"/>
      <c r="E287" s="684"/>
      <c r="F287" s="684"/>
      <c r="G287" s="684"/>
      <c r="H287" s="684"/>
      <c r="I287" s="684"/>
      <c r="J287" s="684"/>
      <c r="K287" s="684"/>
      <c r="L287" s="684"/>
      <c r="M287" s="684"/>
      <c r="N287" s="684"/>
      <c r="O287" s="684"/>
      <c r="P287" s="684"/>
      <c r="V287" s="684"/>
      <c r="W287" s="684"/>
      <c r="X287" s="684"/>
      <c r="Y287" s="684"/>
      <c r="Z287" s="684"/>
      <c r="AA287" s="684"/>
      <c r="AB287" s="684"/>
      <c r="AC287" s="684"/>
      <c r="AD287" s="2274"/>
      <c r="AE287" s="2274"/>
      <c r="AF287" s="2274"/>
      <c r="AG287" s="684"/>
      <c r="AH287" s="684"/>
      <c r="AI287" s="684"/>
      <c r="AJ287" s="684"/>
      <c r="AM287" s="684"/>
      <c r="AN287" s="684"/>
      <c r="AO287" s="684"/>
      <c r="AP287" s="684"/>
      <c r="AQ287" s="684"/>
      <c r="AR287" s="684"/>
      <c r="AS287" s="684"/>
      <c r="AT287" s="684"/>
      <c r="AU287" s="684"/>
      <c r="AV287" s="684"/>
      <c r="AW287" s="684"/>
      <c r="AX287" s="682"/>
      <c r="AY287" s="684"/>
      <c r="AZ287" s="684"/>
      <c r="BA287" s="684"/>
      <c r="BB287" s="682"/>
      <c r="BC287" s="684"/>
      <c r="BD287" s="684"/>
      <c r="BE287" s="684"/>
      <c r="BF287" s="684"/>
      <c r="BG287" s="682"/>
      <c r="BH287" s="682"/>
      <c r="BI287" s="682"/>
      <c r="BJ287" s="682"/>
      <c r="BK287" s="1088">
        <f t="shared" si="19"/>
        <v>0</v>
      </c>
      <c r="BL287" s="1089"/>
      <c r="BM287" s="1089"/>
      <c r="BN287" s="1089"/>
      <c r="BO287" s="582"/>
      <c r="BP287" s="2096">
        <f t="shared" si="20"/>
        <v>0</v>
      </c>
      <c r="BQ287" s="582"/>
      <c r="BR287" s="736">
        <f t="shared" si="18"/>
        <v>0</v>
      </c>
      <c r="BS287" s="684"/>
      <c r="BT287" s="684"/>
      <c r="BU287" s="684"/>
      <c r="BV287" s="684"/>
      <c r="BW287" s="684"/>
      <c r="BX287" s="684"/>
      <c r="BY287" s="684"/>
      <c r="BZ287" s="684"/>
      <c r="CA287" s="684"/>
      <c r="CB287" s="684"/>
      <c r="CC287" s="684"/>
      <c r="CD287" s="684"/>
      <c r="CE287" s="684"/>
      <c r="CF287" s="684"/>
      <c r="CG287" s="682"/>
      <c r="CH287" s="684"/>
      <c r="CI287" s="684"/>
    </row>
    <row r="288" spans="1:87" s="620" customFormat="1" ht="14.1" hidden="1" customHeight="1">
      <c r="A288" s="684"/>
      <c r="B288" s="684"/>
      <c r="C288" s="684"/>
      <c r="D288" s="684"/>
      <c r="E288" s="684"/>
      <c r="F288" s="684"/>
      <c r="G288" s="684"/>
      <c r="H288" s="684"/>
      <c r="I288" s="684"/>
      <c r="J288" s="684"/>
      <c r="K288" s="684"/>
      <c r="L288" s="684"/>
      <c r="M288" s="684"/>
      <c r="N288" s="684"/>
      <c r="O288" s="684"/>
      <c r="P288" s="684"/>
      <c r="V288" s="684"/>
      <c r="W288" s="684"/>
      <c r="X288" s="684"/>
      <c r="Y288" s="684"/>
      <c r="Z288" s="684"/>
      <c r="AA288" s="684"/>
      <c r="AB288" s="684"/>
      <c r="AC288" s="684"/>
      <c r="AD288" s="2274"/>
      <c r="AE288" s="2274"/>
      <c r="AF288" s="2274"/>
      <c r="AG288" s="684"/>
      <c r="AH288" s="684"/>
      <c r="AI288" s="684"/>
      <c r="AJ288" s="684"/>
      <c r="AM288" s="684"/>
      <c r="AN288" s="684"/>
      <c r="AO288" s="684"/>
      <c r="AP288" s="684"/>
      <c r="AQ288" s="684"/>
      <c r="AR288" s="684"/>
      <c r="AS288" s="684"/>
      <c r="AT288" s="684"/>
      <c r="AU288" s="684"/>
      <c r="AV288" s="684"/>
      <c r="AW288" s="684"/>
      <c r="AX288" s="682"/>
      <c r="AY288" s="684"/>
      <c r="AZ288" s="684"/>
      <c r="BA288" s="684"/>
      <c r="BB288" s="682"/>
      <c r="BC288" s="684"/>
      <c r="BD288" s="684"/>
      <c r="BE288" s="684"/>
      <c r="BF288" s="684"/>
      <c r="BG288" s="682"/>
      <c r="BH288" s="682"/>
      <c r="BI288" s="682"/>
      <c r="BJ288" s="682"/>
      <c r="BK288" s="1088">
        <f t="shared" si="19"/>
        <v>0</v>
      </c>
      <c r="BL288" s="1089"/>
      <c r="BM288" s="1089"/>
      <c r="BN288" s="1089"/>
      <c r="BO288" s="582"/>
      <c r="BP288" s="2096">
        <f t="shared" si="20"/>
        <v>0</v>
      </c>
      <c r="BQ288" s="582"/>
      <c r="BR288" s="736">
        <f t="shared" si="18"/>
        <v>0</v>
      </c>
      <c r="BS288" s="684"/>
      <c r="BT288" s="684"/>
      <c r="BU288" s="684"/>
      <c r="BV288" s="684"/>
      <c r="BW288" s="684"/>
      <c r="BX288" s="684"/>
      <c r="BY288" s="684"/>
      <c r="BZ288" s="684"/>
      <c r="CA288" s="684"/>
      <c r="CB288" s="684"/>
      <c r="CC288" s="684"/>
      <c r="CD288" s="684"/>
      <c r="CE288" s="684"/>
      <c r="CF288" s="684"/>
      <c r="CG288" s="682"/>
      <c r="CH288" s="684"/>
      <c r="CI288" s="684"/>
    </row>
    <row r="289" spans="1:87" s="620" customFormat="1" ht="14.1" hidden="1" customHeight="1">
      <c r="A289" s="684"/>
      <c r="B289" s="684"/>
      <c r="C289" s="684"/>
      <c r="D289" s="684"/>
      <c r="E289" s="684"/>
      <c r="F289" s="684"/>
      <c r="G289" s="684"/>
      <c r="H289" s="684"/>
      <c r="I289" s="684"/>
      <c r="J289" s="684"/>
      <c r="K289" s="684"/>
      <c r="L289" s="684"/>
      <c r="M289" s="684"/>
      <c r="N289" s="684"/>
      <c r="O289" s="684"/>
      <c r="P289" s="684"/>
      <c r="Z289" s="669"/>
      <c r="AB289" s="684"/>
      <c r="AC289" s="684"/>
      <c r="AD289" s="2274"/>
      <c r="AE289" s="2274"/>
      <c r="AF289" s="2274"/>
      <c r="AG289" s="684"/>
      <c r="AH289" s="684"/>
      <c r="AI289" s="684"/>
      <c r="AJ289" s="684"/>
      <c r="AM289" s="684"/>
      <c r="AN289" s="684"/>
      <c r="AO289" s="684"/>
      <c r="AP289" s="684"/>
      <c r="AQ289" s="684"/>
      <c r="AR289" s="684"/>
      <c r="AS289" s="684"/>
      <c r="AT289" s="684"/>
      <c r="AU289" s="684"/>
      <c r="AV289" s="684"/>
      <c r="AW289" s="684"/>
      <c r="AX289" s="682"/>
      <c r="AY289" s="684"/>
      <c r="AZ289" s="684"/>
      <c r="BA289" s="684"/>
      <c r="BB289" s="682"/>
      <c r="BC289" s="684"/>
      <c r="BD289" s="684"/>
      <c r="BE289" s="684"/>
      <c r="BF289" s="684"/>
      <c r="BG289" s="682"/>
      <c r="BH289" s="682"/>
      <c r="BI289" s="682"/>
      <c r="BJ289" s="682"/>
      <c r="BK289" s="1088">
        <f t="shared" si="19"/>
        <v>0</v>
      </c>
      <c r="BL289" s="1089"/>
      <c r="BM289" s="1089"/>
      <c r="BN289" s="1089"/>
      <c r="BO289" s="582"/>
      <c r="BP289" s="2096">
        <f t="shared" si="20"/>
        <v>0</v>
      </c>
      <c r="BQ289" s="582"/>
      <c r="BR289" s="736">
        <f t="shared" si="18"/>
        <v>0</v>
      </c>
      <c r="BS289" s="684"/>
      <c r="BT289" s="684"/>
      <c r="BU289" s="684"/>
      <c r="BV289" s="684"/>
      <c r="BW289" s="684"/>
      <c r="BX289" s="684"/>
      <c r="BY289" s="684"/>
      <c r="BZ289" s="684"/>
      <c r="CA289" s="684"/>
      <c r="CB289" s="684"/>
      <c r="CC289" s="684"/>
      <c r="CD289" s="684"/>
      <c r="CE289" s="684"/>
      <c r="CF289" s="684"/>
      <c r="CG289" s="682"/>
      <c r="CH289" s="684"/>
      <c r="CI289" s="684"/>
    </row>
    <row r="290" spans="1:87" s="620" customFormat="1" ht="14.1" hidden="1" customHeight="1">
      <c r="A290" s="684"/>
      <c r="B290" s="684"/>
      <c r="C290" s="684"/>
      <c r="D290" s="684"/>
      <c r="E290" s="684"/>
      <c r="F290" s="684"/>
      <c r="G290" s="684"/>
      <c r="H290" s="684"/>
      <c r="I290" s="684"/>
      <c r="J290" s="682"/>
      <c r="K290" s="684"/>
      <c r="L290" s="684"/>
      <c r="M290" s="684"/>
      <c r="N290" s="684"/>
      <c r="O290" s="682"/>
      <c r="P290" s="684"/>
      <c r="Z290" s="669"/>
      <c r="AB290" s="682"/>
      <c r="AC290" s="684"/>
      <c r="AD290" s="2274"/>
      <c r="AE290" s="2274"/>
      <c r="AF290" s="2274"/>
      <c r="AG290" s="684"/>
      <c r="AH290" s="684"/>
      <c r="AI290" s="684"/>
      <c r="AJ290" s="684"/>
      <c r="AM290" s="684"/>
      <c r="AN290" s="684"/>
      <c r="AO290" s="684"/>
      <c r="AP290" s="684"/>
      <c r="AQ290" s="684"/>
      <c r="AR290" s="684"/>
      <c r="AS290" s="684"/>
      <c r="AT290" s="684"/>
      <c r="AU290" s="684"/>
      <c r="AV290" s="684"/>
      <c r="AW290" s="684"/>
      <c r="AX290" s="682"/>
      <c r="AY290" s="684"/>
      <c r="AZ290" s="684"/>
      <c r="BA290" s="684"/>
      <c r="BB290" s="682"/>
      <c r="BC290" s="684"/>
      <c r="BD290" s="684"/>
      <c r="BE290" s="684"/>
      <c r="BF290" s="684"/>
      <c r="BG290" s="682"/>
      <c r="BH290" s="682"/>
      <c r="BI290" s="682"/>
      <c r="BJ290" s="682"/>
      <c r="BK290" s="1088">
        <f t="shared" si="19"/>
        <v>0</v>
      </c>
      <c r="BL290" s="1089"/>
      <c r="BM290" s="1089"/>
      <c r="BN290" s="1089"/>
      <c r="BO290" s="582"/>
      <c r="BP290" s="2096">
        <f t="shared" si="20"/>
        <v>0</v>
      </c>
      <c r="BQ290" s="582"/>
      <c r="BR290" s="736">
        <f t="shared" si="18"/>
        <v>0</v>
      </c>
      <c r="BS290" s="684"/>
      <c r="BT290" s="684"/>
      <c r="BU290" s="684"/>
      <c r="BV290" s="684"/>
      <c r="BW290" s="684"/>
      <c r="BX290" s="684"/>
      <c r="BY290" s="684"/>
      <c r="BZ290" s="684"/>
      <c r="CA290" s="684"/>
      <c r="CB290" s="684"/>
      <c r="CC290" s="684"/>
      <c r="CD290" s="684"/>
      <c r="CE290" s="684"/>
      <c r="CF290" s="684"/>
      <c r="CG290" s="682"/>
      <c r="CH290" s="684"/>
      <c r="CI290" s="684"/>
    </row>
    <row r="291" spans="1:87" s="620" customFormat="1" ht="14.1" hidden="1" customHeight="1">
      <c r="A291" s="684"/>
      <c r="B291" s="684"/>
      <c r="C291" s="684"/>
      <c r="D291" s="684"/>
      <c r="E291" s="684"/>
      <c r="F291" s="684"/>
      <c r="G291" s="684"/>
      <c r="H291" s="684"/>
      <c r="I291" s="684"/>
      <c r="J291" s="682"/>
      <c r="K291" s="684"/>
      <c r="L291" s="684"/>
      <c r="M291" s="684"/>
      <c r="N291" s="684"/>
      <c r="O291" s="682"/>
      <c r="P291" s="684"/>
      <c r="Z291" s="669"/>
      <c r="AB291" s="682"/>
      <c r="AC291" s="684"/>
      <c r="AD291" s="2274"/>
      <c r="AE291" s="2274"/>
      <c r="AF291" s="2274"/>
      <c r="AG291" s="684"/>
      <c r="AH291" s="684"/>
      <c r="AI291" s="684"/>
      <c r="AJ291" s="684"/>
      <c r="AM291" s="684"/>
      <c r="AN291" s="684"/>
      <c r="AO291" s="684"/>
      <c r="AP291" s="684"/>
      <c r="AQ291" s="684"/>
      <c r="AR291" s="684"/>
      <c r="AS291" s="684"/>
      <c r="AT291" s="684"/>
      <c r="AU291" s="684"/>
      <c r="AV291" s="684"/>
      <c r="AW291" s="684"/>
      <c r="AX291" s="682"/>
      <c r="AY291" s="684"/>
      <c r="AZ291" s="684"/>
      <c r="BA291" s="684"/>
      <c r="BB291" s="682"/>
      <c r="BC291" s="684"/>
      <c r="BD291" s="684"/>
      <c r="BE291" s="684"/>
      <c r="BF291" s="684"/>
      <c r="BG291" s="682"/>
      <c r="BH291" s="682"/>
      <c r="BI291" s="682"/>
      <c r="BJ291" s="682"/>
      <c r="BK291" s="1088">
        <f t="shared" si="19"/>
        <v>0</v>
      </c>
      <c r="BL291" s="1089"/>
      <c r="BM291" s="1089"/>
      <c r="BN291" s="1089"/>
      <c r="BO291" s="582"/>
      <c r="BP291" s="2096">
        <f t="shared" si="20"/>
        <v>0</v>
      </c>
      <c r="BQ291" s="582"/>
      <c r="BR291" s="736">
        <f t="shared" si="18"/>
        <v>0</v>
      </c>
      <c r="BS291" s="684"/>
      <c r="BT291" s="2256"/>
      <c r="BU291" s="684"/>
      <c r="BV291" s="684"/>
      <c r="BW291" s="684"/>
      <c r="BX291" s="684"/>
      <c r="BY291" s="684"/>
      <c r="BZ291" s="684"/>
      <c r="CA291" s="684"/>
      <c r="CB291" s="684"/>
      <c r="CC291" s="684"/>
      <c r="CD291" s="684"/>
      <c r="CE291" s="684"/>
      <c r="CF291" s="684"/>
      <c r="CG291" s="682"/>
      <c r="CH291" s="684"/>
      <c r="CI291" s="684"/>
    </row>
    <row r="292" spans="1:87" s="620" customFormat="1" ht="14.1" hidden="1" customHeight="1">
      <c r="A292" s="684"/>
      <c r="B292" s="684"/>
      <c r="C292" s="684"/>
      <c r="D292" s="684"/>
      <c r="E292" s="684"/>
      <c r="F292" s="684"/>
      <c r="G292" s="684"/>
      <c r="H292" s="684"/>
      <c r="I292" s="684"/>
      <c r="J292" s="682"/>
      <c r="K292" s="684"/>
      <c r="L292" s="684"/>
      <c r="M292" s="684"/>
      <c r="N292" s="684"/>
      <c r="O292" s="682"/>
      <c r="P292" s="684"/>
      <c r="Z292" s="669"/>
      <c r="AB292" s="682"/>
      <c r="AC292" s="684"/>
      <c r="AD292" s="2274"/>
      <c r="AE292" s="2274"/>
      <c r="AF292" s="2274"/>
      <c r="AG292" s="684"/>
      <c r="AH292" s="684"/>
      <c r="AI292" s="684"/>
      <c r="AJ292" s="684"/>
      <c r="AM292" s="684"/>
      <c r="AN292" s="684"/>
      <c r="AO292" s="684"/>
      <c r="AP292" s="684"/>
      <c r="AQ292" s="684"/>
      <c r="AR292" s="684"/>
      <c r="AS292" s="684"/>
      <c r="AT292" s="684"/>
      <c r="AU292" s="684"/>
      <c r="AV292" s="684"/>
      <c r="AW292" s="684"/>
      <c r="AX292" s="682"/>
      <c r="AY292" s="684"/>
      <c r="AZ292" s="684"/>
      <c r="BA292" s="684"/>
      <c r="BB292" s="682"/>
      <c r="BC292" s="684"/>
      <c r="BD292" s="684"/>
      <c r="BE292" s="684"/>
      <c r="BF292" s="684"/>
      <c r="BG292" s="682"/>
      <c r="BH292" s="682"/>
      <c r="BI292" s="682"/>
      <c r="BJ292" s="682"/>
      <c r="BK292" s="1088">
        <f t="shared" si="19"/>
        <v>0</v>
      </c>
      <c r="BL292" s="1089"/>
      <c r="BM292" s="1089"/>
      <c r="BN292" s="1089"/>
      <c r="BO292" s="582"/>
      <c r="BP292" s="2096">
        <f t="shared" si="20"/>
        <v>0</v>
      </c>
      <c r="BQ292" s="582"/>
      <c r="BR292" s="736">
        <f t="shared" si="18"/>
        <v>0</v>
      </c>
      <c r="BS292" s="684"/>
      <c r="BU292" s="684"/>
      <c r="BV292" s="684"/>
      <c r="BW292" s="684"/>
      <c r="BX292" s="684"/>
      <c r="BY292" s="684"/>
      <c r="BZ292" s="684"/>
      <c r="CA292" s="684"/>
      <c r="CB292" s="684"/>
      <c r="CC292" s="684"/>
      <c r="CD292" s="684"/>
      <c r="CE292" s="684"/>
      <c r="CF292" s="684"/>
      <c r="CG292" s="682"/>
      <c r="CH292" s="684"/>
      <c r="CI292" s="684"/>
    </row>
    <row r="293" spans="1:87" ht="14.45" customHeight="1" thickBot="1">
      <c r="A293" s="1770"/>
      <c r="B293" s="1770"/>
      <c r="C293" s="1770"/>
      <c r="D293" s="1770"/>
      <c r="E293" s="1770"/>
      <c r="F293" s="1770"/>
      <c r="G293" s="1770"/>
      <c r="H293" s="1770"/>
      <c r="I293" s="1770"/>
      <c r="J293" s="2489"/>
      <c r="K293" s="1770"/>
      <c r="L293" s="684"/>
      <c r="M293" s="1770"/>
      <c r="N293" s="1770"/>
      <c r="O293" s="2489"/>
      <c r="P293" s="1770"/>
      <c r="S293" s="1759"/>
      <c r="Z293" s="2463"/>
      <c r="AB293" s="2489"/>
      <c r="AC293" s="1770"/>
      <c r="AD293" s="2550"/>
      <c r="AE293" s="2550"/>
      <c r="AF293" s="2550"/>
      <c r="AG293" s="1770"/>
      <c r="AH293" s="1770"/>
      <c r="AI293" s="1770"/>
      <c r="AJ293" s="1770"/>
      <c r="AL293" s="1759"/>
      <c r="AM293" s="1770"/>
      <c r="AN293" s="1770"/>
      <c r="AO293" s="1770"/>
      <c r="AP293" s="1770"/>
      <c r="AQ293" s="1770"/>
      <c r="AR293" s="1770"/>
      <c r="AS293" s="1770"/>
      <c r="AT293" s="1770"/>
      <c r="AU293" s="1770"/>
      <c r="AV293" s="1770"/>
      <c r="AW293" s="1770"/>
      <c r="AX293" s="2489"/>
      <c r="AY293" s="1770"/>
      <c r="AZ293" s="1770"/>
      <c r="BA293" s="1770"/>
      <c r="BB293" s="2489"/>
      <c r="BC293" s="1770"/>
      <c r="BD293" s="1770"/>
      <c r="BE293" s="1770"/>
      <c r="BF293" s="1770"/>
      <c r="BG293" s="2489"/>
      <c r="BH293" s="2489"/>
      <c r="BI293" s="2489"/>
      <c r="BJ293" s="2489"/>
      <c r="BK293" s="2619" t="s">
        <v>849</v>
      </c>
      <c r="BL293" s="832"/>
      <c r="BM293" s="2654"/>
      <c r="BN293" s="2654"/>
      <c r="BO293" s="2584"/>
      <c r="BP293" s="2620">
        <f ca="1">BP294-BP253-BP255</f>
        <v>-0.11029063958126502</v>
      </c>
      <c r="BQ293" s="2584"/>
      <c r="BR293" s="2489"/>
      <c r="BZ293" s="1770"/>
      <c r="CA293" s="1770"/>
      <c r="CB293" s="1770"/>
      <c r="CC293" s="1770"/>
      <c r="CD293" s="1770"/>
      <c r="CE293" s="1770"/>
      <c r="CF293" s="1770"/>
      <c r="CG293" s="2489"/>
      <c r="CH293" s="1770"/>
      <c r="CI293" s="1770"/>
    </row>
    <row r="294" spans="1:87" ht="14.45" customHeight="1">
      <c r="A294" s="1770"/>
      <c r="B294" s="1770"/>
      <c r="C294" s="1770"/>
      <c r="D294" s="1770"/>
      <c r="E294" s="1770"/>
      <c r="F294" s="1770"/>
      <c r="G294" s="1770"/>
      <c r="H294" s="1770"/>
      <c r="I294" s="1770"/>
      <c r="J294" s="2489"/>
      <c r="K294" s="1770"/>
      <c r="L294" s="684"/>
      <c r="M294" s="1770"/>
      <c r="N294" s="1770"/>
      <c r="O294" s="2489"/>
      <c r="P294" s="1770"/>
      <c r="S294" s="1759"/>
      <c r="Z294" s="2463"/>
      <c r="AB294" s="2489"/>
      <c r="AC294" s="1770"/>
      <c r="AD294" s="2550"/>
      <c r="AE294" s="2550"/>
      <c r="AF294" s="2550"/>
      <c r="AG294" s="1770"/>
      <c r="AH294" s="1770"/>
      <c r="AI294" s="1770"/>
      <c r="AJ294" s="1770"/>
      <c r="AL294" s="1759"/>
      <c r="AM294" s="1770"/>
      <c r="AN294" s="1770"/>
      <c r="AO294" s="1770"/>
      <c r="AP294" s="1770"/>
      <c r="AQ294" s="1770"/>
      <c r="AR294" s="1770"/>
      <c r="AS294" s="1770"/>
      <c r="AT294" s="1770"/>
      <c r="AU294" s="1770"/>
      <c r="AV294" s="1770"/>
      <c r="AW294" s="1770"/>
      <c r="AX294" s="2489"/>
      <c r="AY294" s="1770"/>
      <c r="AZ294" s="1770"/>
      <c r="BA294" s="1770"/>
      <c r="BB294" s="2489"/>
      <c r="BC294" s="1770"/>
      <c r="BD294" s="1770"/>
      <c r="BE294" s="1770"/>
      <c r="BF294" s="1770"/>
      <c r="BG294" s="2489"/>
      <c r="BH294" s="2489"/>
      <c r="BI294" s="2489"/>
      <c r="BJ294" s="2489"/>
      <c r="BK294" s="2653" t="s">
        <v>848</v>
      </c>
      <c r="BL294" s="575"/>
      <c r="BM294" s="2655"/>
      <c r="BN294" s="2655"/>
      <c r="BO294" s="2656"/>
      <c r="BP294" s="2657">
        <f>CAPA!C27</f>
        <v>-0.11288172074940239</v>
      </c>
      <c r="BQ294" s="2656"/>
      <c r="BR294" s="2489"/>
      <c r="BZ294" s="1770"/>
      <c r="CA294" s="1770"/>
      <c r="CB294" s="1770"/>
      <c r="CC294" s="1770"/>
      <c r="CD294" s="1770"/>
      <c r="CE294" s="1770"/>
      <c r="CF294" s="1770"/>
      <c r="CG294" s="2489"/>
      <c r="CH294" s="1770"/>
      <c r="CI294" s="1770"/>
    </row>
    <row r="295" spans="1:87" ht="14.45" customHeight="1">
      <c r="A295" s="1770"/>
      <c r="B295" s="1770"/>
      <c r="C295" s="1770"/>
      <c r="D295" s="1770"/>
      <c r="E295" s="1770"/>
      <c r="F295" s="1770"/>
      <c r="G295" s="1770"/>
      <c r="H295" s="1770"/>
      <c r="I295" s="1770"/>
      <c r="J295" s="2489"/>
      <c r="K295" s="1770"/>
      <c r="L295" s="684"/>
      <c r="M295" s="1770"/>
      <c r="N295" s="1770"/>
      <c r="O295" s="2489"/>
      <c r="P295" s="1770"/>
      <c r="S295" s="1759"/>
      <c r="Z295" s="2463"/>
      <c r="AB295" s="2489"/>
      <c r="AC295" s="1770"/>
      <c r="AD295" s="2550"/>
      <c r="AE295" s="2550"/>
      <c r="AF295" s="2550"/>
      <c r="AG295" s="1770"/>
      <c r="AH295" s="1770"/>
      <c r="AI295" s="1770"/>
      <c r="AJ295" s="1770"/>
      <c r="AL295" s="1759"/>
      <c r="AM295" s="1770"/>
      <c r="AN295" s="1770"/>
      <c r="AO295" s="1770"/>
      <c r="AP295" s="1770"/>
      <c r="AQ295" s="1770"/>
      <c r="AR295" s="1770"/>
      <c r="AS295" s="1770"/>
      <c r="AT295" s="1770"/>
      <c r="AU295" s="1770"/>
      <c r="AV295" s="1770"/>
      <c r="AW295" s="1770"/>
      <c r="AX295" s="2489"/>
      <c r="AY295" s="1770"/>
      <c r="AZ295" s="1770"/>
      <c r="BA295" s="1770"/>
      <c r="BB295" s="2489"/>
      <c r="BC295" s="1770"/>
      <c r="BD295" s="1770"/>
      <c r="BE295" s="1770"/>
      <c r="BF295" s="1770"/>
      <c r="BG295" s="2489"/>
      <c r="BH295" s="2489"/>
      <c r="BI295" s="2489"/>
      <c r="BJ295" s="2489"/>
      <c r="BP295" s="1759"/>
      <c r="BR295" s="2489"/>
      <c r="BZ295" s="1770"/>
      <c r="CA295" s="1770"/>
      <c r="CB295" s="1770"/>
      <c r="CC295" s="1770"/>
      <c r="CD295" s="1770"/>
      <c r="CE295" s="1770"/>
      <c r="CF295" s="1770"/>
      <c r="CG295" s="2489"/>
      <c r="CH295" s="1770"/>
      <c r="CI295" s="1770"/>
    </row>
    <row r="296" spans="1:87" ht="14.45" customHeight="1">
      <c r="A296" s="1770"/>
      <c r="B296" s="1770"/>
      <c r="C296" s="1770"/>
      <c r="D296" s="1770"/>
      <c r="E296" s="1770"/>
      <c r="F296" s="1770"/>
      <c r="G296" s="1770"/>
      <c r="H296" s="1770"/>
      <c r="I296" s="1770"/>
      <c r="J296" s="2489"/>
      <c r="K296" s="1770"/>
      <c r="L296" s="684"/>
      <c r="M296" s="1770"/>
      <c r="N296" s="1770"/>
      <c r="O296" s="2489"/>
      <c r="P296" s="1770"/>
      <c r="S296" s="1759"/>
      <c r="Z296" s="2463"/>
      <c r="AB296" s="2489"/>
      <c r="AC296" s="1770"/>
      <c r="AD296" s="2550"/>
      <c r="AE296" s="2550"/>
      <c r="AF296" s="2550"/>
      <c r="AG296" s="1770"/>
      <c r="AH296" s="1770"/>
      <c r="AI296" s="1770"/>
      <c r="AJ296" s="1770"/>
      <c r="AL296" s="1759"/>
      <c r="AM296" s="1770"/>
      <c r="AN296" s="1770"/>
      <c r="AO296" s="1770"/>
      <c r="AP296" s="1770"/>
      <c r="AQ296" s="1770"/>
      <c r="AR296" s="1770"/>
      <c r="AS296" s="1770"/>
      <c r="AT296" s="1770"/>
      <c r="AU296" s="1770"/>
      <c r="AV296" s="1770"/>
      <c r="AW296" s="1770"/>
      <c r="AX296" s="2489"/>
      <c r="AY296" s="1770"/>
      <c r="AZ296" s="1770"/>
      <c r="BA296" s="1770"/>
      <c r="BB296" s="2489"/>
      <c r="BC296" s="1770"/>
      <c r="BD296" s="1770"/>
      <c r="BE296" s="1770"/>
      <c r="BF296" s="1770"/>
      <c r="BG296" s="2489"/>
      <c r="BH296" s="2489"/>
      <c r="BI296" s="2489"/>
      <c r="BJ296" s="2489"/>
      <c r="BK296" s="1770"/>
      <c r="BL296" s="684"/>
      <c r="BM296" s="1770"/>
      <c r="BN296" s="1770"/>
      <c r="BO296" s="1770"/>
      <c r="BP296" s="1770"/>
      <c r="BQ296" s="1770"/>
      <c r="BR296" s="2489"/>
      <c r="BS296" s="1864" t="s">
        <v>2125</v>
      </c>
      <c r="BZ296" s="1770"/>
      <c r="CA296" s="1770"/>
      <c r="CB296" s="1770"/>
      <c r="CC296" s="1770"/>
      <c r="CD296" s="1770"/>
      <c r="CE296" s="1770"/>
      <c r="CF296" s="1770"/>
      <c r="CG296" s="2489"/>
      <c r="CH296" s="1770"/>
      <c r="CI296" s="1770"/>
    </row>
    <row r="297" spans="1:87" ht="27.95" customHeight="1">
      <c r="A297" s="1770"/>
      <c r="B297" s="1770"/>
      <c r="C297" s="1770"/>
      <c r="D297" s="1770"/>
      <c r="E297" s="1770"/>
      <c r="F297" s="1770"/>
      <c r="G297" s="1770"/>
      <c r="H297" s="1770"/>
      <c r="I297" s="1770"/>
      <c r="J297" s="2489"/>
      <c r="K297" s="1770"/>
      <c r="L297" s="684"/>
      <c r="M297" s="1770"/>
      <c r="N297" s="1770"/>
      <c r="O297" s="2489"/>
      <c r="P297" s="1770"/>
      <c r="S297" s="1759"/>
      <c r="Z297" s="2463"/>
      <c r="AB297" s="2489"/>
      <c r="AC297" s="1770"/>
      <c r="AD297" s="2550"/>
      <c r="AE297" s="2550"/>
      <c r="AF297" s="2550"/>
      <c r="AG297" s="1770"/>
      <c r="AH297" s="1770"/>
      <c r="AI297" s="1770"/>
      <c r="AJ297" s="1770"/>
      <c r="AL297" s="1759"/>
      <c r="AM297" s="1770"/>
      <c r="AN297" s="1770"/>
      <c r="AO297" s="1770"/>
      <c r="AP297" s="1770"/>
      <c r="AQ297" s="1770"/>
      <c r="AR297" s="1770"/>
      <c r="AS297" s="1770"/>
      <c r="AT297" s="1770"/>
      <c r="AU297" s="1770"/>
      <c r="AV297" s="1770"/>
      <c r="AW297" s="1770"/>
      <c r="AX297" s="2489"/>
      <c r="AY297" s="1770"/>
      <c r="AZ297" s="1770"/>
      <c r="BA297" s="1770"/>
      <c r="BB297" s="2489"/>
      <c r="BC297" s="1770"/>
      <c r="BD297" s="1770"/>
      <c r="BE297" s="1770"/>
      <c r="BF297" s="1770"/>
      <c r="BG297" s="2489"/>
      <c r="BH297" s="2489"/>
      <c r="BI297" s="2489"/>
      <c r="BJ297" s="2489"/>
      <c r="BK297" s="1770"/>
      <c r="BL297" s="684"/>
      <c r="BM297" s="1770"/>
      <c r="BN297" s="1770"/>
      <c r="BO297" s="1770"/>
      <c r="BP297" s="1770"/>
      <c r="BQ297" s="1770"/>
      <c r="BR297" s="2489"/>
      <c r="BS297" s="2658" t="s">
        <v>2572</v>
      </c>
      <c r="BT297" s="2659" t="s">
        <v>2573</v>
      </c>
      <c r="BU297" s="2660" t="s">
        <v>2574</v>
      </c>
      <c r="BV297" s="2504"/>
      <c r="BZ297" s="1770"/>
      <c r="CA297" s="1770"/>
      <c r="CB297" s="1770"/>
      <c r="CC297" s="1770"/>
      <c r="CD297" s="1770"/>
      <c r="CE297" s="1770"/>
      <c r="CF297" s="1770"/>
      <c r="CG297" s="2489"/>
      <c r="CH297" s="1770"/>
      <c r="CI297" s="1770"/>
    </row>
    <row r="298" spans="1:87" ht="14.1" customHeight="1">
      <c r="A298" s="1770"/>
      <c r="B298" s="1770"/>
      <c r="C298" s="1770"/>
      <c r="D298" s="1770"/>
      <c r="E298" s="1770"/>
      <c r="F298" s="1770"/>
      <c r="G298" s="1770"/>
      <c r="H298" s="1770"/>
      <c r="I298" s="1770"/>
      <c r="J298" s="2489"/>
      <c r="K298" s="1770"/>
      <c r="L298" s="684"/>
      <c r="M298" s="1770"/>
      <c r="N298" s="1770"/>
      <c r="O298" s="2489"/>
      <c r="P298" s="1770"/>
      <c r="S298" s="1759"/>
      <c r="Z298" s="2463"/>
      <c r="AB298" s="2489"/>
      <c r="AC298" s="1770"/>
      <c r="AD298" s="2550"/>
      <c r="AE298" s="2550"/>
      <c r="AF298" s="2550"/>
      <c r="AG298" s="1770"/>
      <c r="AH298" s="1770"/>
      <c r="AI298" s="1770"/>
      <c r="AJ298" s="1770"/>
      <c r="AL298" s="1759"/>
      <c r="AM298" s="1770"/>
      <c r="AN298" s="1770"/>
      <c r="AO298" s="1770"/>
      <c r="AP298" s="1770"/>
      <c r="AQ298" s="1770"/>
      <c r="AR298" s="1770"/>
      <c r="AS298" s="1770"/>
      <c r="AT298" s="1770"/>
      <c r="AU298" s="1770"/>
      <c r="AV298" s="1770"/>
      <c r="AW298" s="1770"/>
      <c r="AX298" s="2489"/>
      <c r="AY298" s="1770"/>
      <c r="AZ298" s="1770"/>
      <c r="BA298" s="1770"/>
      <c r="BB298" s="2489"/>
      <c r="BC298" s="1770"/>
      <c r="BD298" s="1770"/>
      <c r="BE298" s="1770"/>
      <c r="BF298" s="1770"/>
      <c r="BG298" s="2489"/>
      <c r="BH298" s="2489"/>
      <c r="BI298" s="2489"/>
      <c r="BJ298" s="2489"/>
      <c r="BK298" s="1770"/>
      <c r="BL298" s="684"/>
      <c r="BM298" s="1770"/>
      <c r="BN298" s="1770"/>
      <c r="BO298" s="1770"/>
      <c r="BP298" s="1770"/>
      <c r="BQ298" s="1770"/>
      <c r="BR298" s="2489"/>
      <c r="BS298" s="2046" t="s">
        <v>212</v>
      </c>
      <c r="BT298" s="2661">
        <f>Mercado!G30</f>
        <v>8.5500000000000003E-3</v>
      </c>
      <c r="BU298" s="2550">
        <f ca="1">Mercado!H30</f>
        <v>7911706.1064961404</v>
      </c>
      <c r="BV298" s="2504"/>
      <c r="BZ298" s="1770"/>
      <c r="CA298" s="1770"/>
      <c r="CB298" s="1770"/>
      <c r="CC298" s="1770"/>
      <c r="CD298" s="1770"/>
      <c r="CE298" s="1770"/>
      <c r="CF298" s="1770"/>
      <c r="CG298" s="2489"/>
      <c r="CH298" s="1770"/>
      <c r="CI298" s="1770"/>
    </row>
    <row r="299" spans="1:87" ht="14.1" customHeight="1">
      <c r="A299" s="1770"/>
      <c r="B299" s="1770"/>
      <c r="C299" s="1770"/>
      <c r="D299" s="1770"/>
      <c r="E299" s="1770"/>
      <c r="F299" s="1770"/>
      <c r="G299" s="1770"/>
      <c r="H299" s="1770"/>
      <c r="I299" s="1770"/>
      <c r="J299" s="2489"/>
      <c r="K299" s="1770"/>
      <c r="L299" s="684"/>
      <c r="M299" s="1770"/>
      <c r="N299" s="1770"/>
      <c r="O299" s="2489"/>
      <c r="P299" s="1770"/>
      <c r="S299" s="1759"/>
      <c r="Z299" s="2463"/>
      <c r="AB299" s="2489"/>
      <c r="AC299" s="1770"/>
      <c r="AD299" s="2550"/>
      <c r="AE299" s="2550"/>
      <c r="AF299" s="2550"/>
      <c r="AG299" s="1770"/>
      <c r="AH299" s="1770"/>
      <c r="AI299" s="1770"/>
      <c r="AJ299" s="1770"/>
      <c r="AL299" s="1759"/>
      <c r="AM299" s="1770"/>
      <c r="AN299" s="1770"/>
      <c r="AO299" s="1770"/>
      <c r="AP299" s="1770"/>
      <c r="AQ299" s="1770"/>
      <c r="AR299" s="1770"/>
      <c r="AS299" s="1770"/>
      <c r="AT299" s="1770"/>
      <c r="AU299" s="1770"/>
      <c r="AV299" s="1770"/>
      <c r="AW299" s="1770"/>
      <c r="AX299" s="2489"/>
      <c r="AY299" s="1770"/>
      <c r="AZ299" s="1770"/>
      <c r="BA299" s="1770"/>
      <c r="BB299" s="2489"/>
      <c r="BC299" s="1770"/>
      <c r="BD299" s="1770"/>
      <c r="BE299" s="1770"/>
      <c r="BF299" s="1770"/>
      <c r="BG299" s="2489"/>
      <c r="BH299" s="2489"/>
      <c r="BI299" s="2489"/>
      <c r="BJ299" s="2489"/>
      <c r="BK299" s="1770"/>
      <c r="BL299" s="684"/>
      <c r="BM299" s="1770"/>
      <c r="BN299" s="1770"/>
      <c r="BO299" s="1770"/>
      <c r="BP299" s="1770"/>
      <c r="BQ299" s="1770"/>
      <c r="BR299" s="2489"/>
      <c r="BS299" s="2046" t="s">
        <v>209</v>
      </c>
      <c r="BT299" s="2661">
        <f>Mercado!G31</f>
        <v>5.0000000000000001E-3</v>
      </c>
      <c r="BU299" s="2550">
        <f ca="1">Mercado!H31</f>
        <v>1022181.6947897662</v>
      </c>
      <c r="BZ299" s="1770"/>
      <c r="CA299" s="1770"/>
      <c r="CB299" s="1770"/>
      <c r="CC299" s="1770"/>
      <c r="CD299" s="1770"/>
      <c r="CE299" s="1770"/>
      <c r="CF299" s="1770"/>
      <c r="CG299" s="2489"/>
      <c r="CH299" s="1770"/>
      <c r="CI299" s="1770"/>
    </row>
    <row r="300" spans="1:87" ht="14.1" customHeight="1">
      <c r="A300" s="1770"/>
      <c r="B300" s="1770"/>
      <c r="C300" s="1770"/>
      <c r="D300" s="1770"/>
      <c r="E300" s="1770"/>
      <c r="F300" s="1770"/>
      <c r="G300" s="1770"/>
      <c r="H300" s="1770"/>
      <c r="I300" s="1770"/>
      <c r="J300" s="2489"/>
      <c r="K300" s="1770"/>
      <c r="L300" s="684"/>
      <c r="M300" s="1770"/>
      <c r="N300" s="1770"/>
      <c r="O300" s="2489"/>
      <c r="P300" s="1770"/>
      <c r="S300" s="1759"/>
      <c r="Z300" s="2463"/>
      <c r="AB300" s="2489"/>
      <c r="AC300" s="1770"/>
      <c r="AD300" s="2550"/>
      <c r="AE300" s="2550"/>
      <c r="AF300" s="2550"/>
      <c r="AG300" s="1770"/>
      <c r="AH300" s="1770"/>
      <c r="AI300" s="1770"/>
      <c r="AJ300" s="1770"/>
      <c r="AL300" s="1759"/>
      <c r="AM300" s="1770"/>
      <c r="AN300" s="1770"/>
      <c r="AO300" s="1770"/>
      <c r="AP300" s="1770"/>
      <c r="AQ300" s="1770"/>
      <c r="AR300" s="1770"/>
      <c r="AS300" s="1770"/>
      <c r="AT300" s="1770"/>
      <c r="AU300" s="1770"/>
      <c r="AV300" s="1770"/>
      <c r="AW300" s="1770"/>
      <c r="AX300" s="2489"/>
      <c r="AY300" s="1770"/>
      <c r="AZ300" s="1770"/>
      <c r="BA300" s="1770"/>
      <c r="BB300" s="2489"/>
      <c r="BC300" s="1770"/>
      <c r="BD300" s="1770"/>
      <c r="BE300" s="1770"/>
      <c r="BF300" s="1770"/>
      <c r="BG300" s="2489"/>
      <c r="BH300" s="2489"/>
      <c r="BI300" s="2489"/>
      <c r="BJ300" s="2489"/>
      <c r="BK300" s="1770"/>
      <c r="BL300" s="684"/>
      <c r="BM300" s="1770"/>
      <c r="BN300" s="1770"/>
      <c r="BO300" s="1770"/>
      <c r="BP300" s="1770"/>
      <c r="BQ300" s="1770"/>
      <c r="BR300" s="2489"/>
      <c r="BS300" s="2046" t="s">
        <v>210</v>
      </c>
      <c r="BT300" s="2661">
        <f>Mercado!G32</f>
        <v>4.81E-3</v>
      </c>
      <c r="BU300" s="2550">
        <f ca="1">Mercado!H32</f>
        <v>1906954.8829389552</v>
      </c>
      <c r="BZ300" s="1770"/>
      <c r="CA300" s="1770"/>
      <c r="CB300" s="1770"/>
      <c r="CC300" s="1770"/>
      <c r="CD300" s="1770"/>
      <c r="CE300" s="1770"/>
      <c r="CF300" s="1770"/>
      <c r="CG300" s="2489"/>
      <c r="CH300" s="1770"/>
      <c r="CI300" s="1770"/>
    </row>
    <row r="301" spans="1:87" ht="14.1" customHeight="1">
      <c r="A301" s="1770"/>
      <c r="B301" s="1770"/>
      <c r="C301" s="1770"/>
      <c r="D301" s="1770"/>
      <c r="E301" s="1770"/>
      <c r="F301" s="1770"/>
      <c r="G301" s="1770"/>
      <c r="H301" s="1770"/>
      <c r="I301" s="1770"/>
      <c r="J301" s="2489"/>
      <c r="K301" s="1770"/>
      <c r="L301" s="684"/>
      <c r="M301" s="1770"/>
      <c r="N301" s="1770"/>
      <c r="O301" s="2489"/>
      <c r="P301" s="1770"/>
      <c r="S301" s="1759"/>
      <c r="Z301" s="2463"/>
      <c r="AB301" s="2489"/>
      <c r="AC301" s="1770"/>
      <c r="AD301" s="2550"/>
      <c r="AE301" s="2550"/>
      <c r="AF301" s="2550"/>
      <c r="AG301" s="1770"/>
      <c r="AH301" s="1770"/>
      <c r="AI301" s="1770"/>
      <c r="AJ301" s="1770"/>
      <c r="AL301" s="1759"/>
      <c r="AM301" s="1770"/>
      <c r="AN301" s="1770"/>
      <c r="AO301" s="1770"/>
      <c r="AP301" s="1770"/>
      <c r="AQ301" s="1770"/>
      <c r="AR301" s="1770"/>
      <c r="AS301" s="1770"/>
      <c r="AT301" s="1770"/>
      <c r="AU301" s="1770"/>
      <c r="AV301" s="1770"/>
      <c r="AW301" s="1770"/>
      <c r="AX301" s="2489"/>
      <c r="AY301" s="1770"/>
      <c r="AZ301" s="1770"/>
      <c r="BA301" s="1770"/>
      <c r="BB301" s="2489"/>
      <c r="BC301" s="1770"/>
      <c r="BD301" s="1770"/>
      <c r="BE301" s="1770"/>
      <c r="BF301" s="1770"/>
      <c r="BG301" s="2489"/>
      <c r="BH301" s="2489"/>
      <c r="BI301" s="2489"/>
      <c r="BJ301" s="2489"/>
      <c r="BK301" s="1770"/>
      <c r="BL301" s="684"/>
      <c r="BM301" s="1770"/>
      <c r="BN301" s="1770"/>
      <c r="BO301" s="1770"/>
      <c r="BP301" s="1770"/>
      <c r="BQ301" s="1770"/>
      <c r="BR301" s="2489"/>
      <c r="BS301" s="2046" t="s">
        <v>211</v>
      </c>
      <c r="BT301" s="2661">
        <f>Mercado!G33</f>
        <v>8.0800000000000004E-3</v>
      </c>
      <c r="BU301" s="2550">
        <f ca="1">Mercado!H33</f>
        <v>1893227.7795033278</v>
      </c>
      <c r="BZ301" s="1770"/>
      <c r="CA301" s="1770"/>
      <c r="CB301" s="1770"/>
      <c r="CC301" s="1770"/>
      <c r="CD301" s="1770"/>
      <c r="CE301" s="1770"/>
      <c r="CF301" s="1770"/>
      <c r="CG301" s="2489"/>
      <c r="CH301" s="1770"/>
      <c r="CI301" s="1770"/>
    </row>
    <row r="302" spans="1:87" ht="14.1" customHeight="1">
      <c r="A302" s="1770"/>
      <c r="B302" s="1770"/>
      <c r="C302" s="1770"/>
      <c r="D302" s="1770"/>
      <c r="E302" s="1770"/>
      <c r="F302" s="1770"/>
      <c r="G302" s="1770"/>
      <c r="H302" s="1770"/>
      <c r="I302" s="1770"/>
      <c r="J302" s="2489"/>
      <c r="K302" s="1770"/>
      <c r="L302" s="684"/>
      <c r="M302" s="1770"/>
      <c r="N302" s="1770"/>
      <c r="O302" s="2489"/>
      <c r="P302" s="1770"/>
      <c r="S302" s="1759"/>
      <c r="Z302" s="2463"/>
      <c r="AB302" s="2489"/>
      <c r="AC302" s="1770"/>
      <c r="AD302" s="2550"/>
      <c r="AE302" s="2550"/>
      <c r="AF302" s="2550"/>
      <c r="AG302" s="1770"/>
      <c r="AH302" s="1770"/>
      <c r="AI302" s="1770"/>
      <c r="AJ302" s="1770"/>
      <c r="AL302" s="1759"/>
      <c r="AM302" s="1770"/>
      <c r="AN302" s="1770"/>
      <c r="AO302" s="1770"/>
      <c r="AP302" s="1770"/>
      <c r="AQ302" s="1770"/>
      <c r="AR302" s="1770"/>
      <c r="AS302" s="1770"/>
      <c r="AT302" s="1770"/>
      <c r="AU302" s="1770"/>
      <c r="AV302" s="1770"/>
      <c r="AW302" s="1770"/>
      <c r="AX302" s="2489"/>
      <c r="AY302" s="1770"/>
      <c r="AZ302" s="1770"/>
      <c r="BA302" s="1770"/>
      <c r="BB302" s="2489"/>
      <c r="BC302" s="1770"/>
      <c r="BD302" s="1770"/>
      <c r="BE302" s="1770"/>
      <c r="BF302" s="1770"/>
      <c r="BG302" s="2489"/>
      <c r="BH302" s="2489"/>
      <c r="BI302" s="2489"/>
      <c r="BJ302" s="2489"/>
      <c r="BK302" s="1770"/>
      <c r="BL302" s="684"/>
      <c r="BM302" s="1770"/>
      <c r="BN302" s="1770"/>
      <c r="BO302" s="1770"/>
      <c r="BP302" s="1770"/>
      <c r="BQ302" s="1770"/>
      <c r="BR302" s="2489"/>
      <c r="BS302" s="2046" t="s">
        <v>298</v>
      </c>
      <c r="BT302" s="2661">
        <f>Mercado!G34</f>
        <v>1E-4</v>
      </c>
      <c r="BU302" s="2550">
        <f ca="1">Mercado!H34</f>
        <v>5719.6263346666419</v>
      </c>
      <c r="BZ302" s="1770"/>
      <c r="CA302" s="1770"/>
      <c r="CB302" s="1770"/>
      <c r="CC302" s="1770"/>
      <c r="CD302" s="1770"/>
      <c r="CE302" s="1770"/>
      <c r="CF302" s="1770"/>
      <c r="CG302" s="2489"/>
      <c r="CH302" s="1770"/>
      <c r="CI302" s="1770"/>
    </row>
    <row r="303" spans="1:87" ht="14.1" customHeight="1">
      <c r="A303" s="1770"/>
      <c r="B303" s="1770"/>
      <c r="C303" s="1770"/>
      <c r="D303" s="1770"/>
      <c r="E303" s="1770"/>
      <c r="F303" s="1770"/>
      <c r="G303" s="1770"/>
      <c r="H303" s="1770"/>
      <c r="I303" s="1770"/>
      <c r="J303" s="2489"/>
      <c r="K303" s="1770"/>
      <c r="L303" s="684"/>
      <c r="M303" s="1770"/>
      <c r="N303" s="1770"/>
      <c r="O303" s="2489"/>
      <c r="P303" s="1770"/>
      <c r="S303" s="1759"/>
      <c r="Z303" s="2463"/>
      <c r="AB303" s="2489"/>
      <c r="AC303" s="1770"/>
      <c r="AD303" s="2550"/>
      <c r="AE303" s="2550"/>
      <c r="AF303" s="2550"/>
      <c r="AG303" s="1770"/>
      <c r="AH303" s="1770"/>
      <c r="AI303" s="1770"/>
      <c r="AJ303" s="1770"/>
      <c r="AL303" s="1759"/>
      <c r="AM303" s="1770"/>
      <c r="AN303" s="1770"/>
      <c r="AO303" s="1770"/>
      <c r="AP303" s="1770"/>
      <c r="AQ303" s="1770"/>
      <c r="AR303" s="1770"/>
      <c r="AS303" s="1770"/>
      <c r="AT303" s="1770"/>
      <c r="AU303" s="1770"/>
      <c r="AV303" s="1770"/>
      <c r="AW303" s="1770"/>
      <c r="AX303" s="2489"/>
      <c r="AY303" s="1770"/>
      <c r="AZ303" s="1770"/>
      <c r="BA303" s="1770"/>
      <c r="BB303" s="2489"/>
      <c r="BC303" s="1770"/>
      <c r="BD303" s="1770"/>
      <c r="BE303" s="1770"/>
      <c r="BF303" s="1770"/>
      <c r="BG303" s="2489"/>
      <c r="BH303" s="2489"/>
      <c r="BI303" s="2489"/>
      <c r="BJ303" s="2489"/>
      <c r="BK303" s="1770"/>
      <c r="BL303" s="684"/>
      <c r="BM303" s="1770"/>
      <c r="BN303" s="1770"/>
      <c r="BO303" s="1770"/>
      <c r="BP303" s="1770"/>
      <c r="BQ303" s="1770"/>
      <c r="BR303" s="2489"/>
      <c r="BS303" s="2046" t="s">
        <v>299</v>
      </c>
      <c r="BT303" s="2661">
        <f>Mercado!G35</f>
        <v>1.1199999999999999E-3</v>
      </c>
      <c r="BU303" s="2550">
        <f ca="1">Mercado!H35</f>
        <v>126723.89091332484</v>
      </c>
      <c r="BZ303" s="1770"/>
      <c r="CA303" s="1770"/>
      <c r="CB303" s="1770"/>
      <c r="CC303" s="1770"/>
      <c r="CD303" s="1770"/>
      <c r="CE303" s="1770"/>
      <c r="CF303" s="1770"/>
      <c r="CG303" s="2489"/>
      <c r="CH303" s="1770"/>
      <c r="CI303" s="1770"/>
    </row>
    <row r="304" spans="1:87" ht="14.1" customHeight="1">
      <c r="A304" s="1770"/>
      <c r="B304" s="1770"/>
      <c r="C304" s="1770"/>
      <c r="D304" s="1770"/>
      <c r="E304" s="1770"/>
      <c r="F304" s="1770"/>
      <c r="G304" s="1770"/>
      <c r="H304" s="1770"/>
      <c r="I304" s="1770"/>
      <c r="J304" s="2489"/>
      <c r="K304" s="1770"/>
      <c r="L304" s="684"/>
      <c r="M304" s="1770"/>
      <c r="N304" s="1770"/>
      <c r="O304" s="2489"/>
      <c r="P304" s="1770"/>
      <c r="S304" s="1759"/>
      <c r="Z304" s="2463"/>
      <c r="AB304" s="2489"/>
      <c r="AC304" s="1770"/>
      <c r="AD304" s="2550"/>
      <c r="AE304" s="2550"/>
      <c r="AF304" s="2550"/>
      <c r="AG304" s="1770"/>
      <c r="AH304" s="1770"/>
      <c r="AI304" s="1770"/>
      <c r="AJ304" s="1770"/>
      <c r="AL304" s="1759"/>
      <c r="AM304" s="1770"/>
      <c r="AN304" s="1770"/>
      <c r="AO304" s="1770"/>
      <c r="AP304" s="1770"/>
      <c r="AQ304" s="1770"/>
      <c r="AR304" s="1770"/>
      <c r="AS304" s="1770"/>
      <c r="AT304" s="1770"/>
      <c r="AU304" s="1770"/>
      <c r="AV304" s="1770"/>
      <c r="AW304" s="1770"/>
      <c r="AX304" s="2489"/>
      <c r="AY304" s="1770"/>
      <c r="AZ304" s="1770"/>
      <c r="BA304" s="1770"/>
      <c r="BB304" s="2489"/>
      <c r="BC304" s="1770"/>
      <c r="BD304" s="1770"/>
      <c r="BE304" s="1770"/>
      <c r="BF304" s="1770"/>
      <c r="BG304" s="2489"/>
      <c r="BH304" s="2489"/>
      <c r="BI304" s="2489"/>
      <c r="BJ304" s="2489"/>
      <c r="BK304" s="1770"/>
      <c r="BL304" s="684"/>
      <c r="BM304" s="1770"/>
      <c r="BN304" s="1770"/>
      <c r="BO304" s="1770"/>
      <c r="BP304" s="1770"/>
      <c r="BQ304" s="1770"/>
      <c r="BR304" s="2489"/>
      <c r="BS304" s="2046" t="s">
        <v>300</v>
      </c>
      <c r="BT304" s="2661">
        <f>Mercado!G36</f>
        <v>9.0000000000000006E-5</v>
      </c>
      <c r="BU304" s="2550">
        <f ca="1">Mercado!H36</f>
        <v>2776.1216170716352</v>
      </c>
      <c r="BZ304" s="1770"/>
      <c r="CA304" s="1770"/>
      <c r="CB304" s="1770"/>
      <c r="CC304" s="1770"/>
      <c r="CD304" s="1770"/>
      <c r="CE304" s="1770"/>
      <c r="CF304" s="1770"/>
      <c r="CG304" s="2489"/>
      <c r="CH304" s="1770"/>
      <c r="CI304" s="1770"/>
    </row>
    <row r="305" spans="1:88" ht="14.1" customHeight="1">
      <c r="A305" s="1770"/>
      <c r="B305" s="1770"/>
      <c r="C305" s="1770"/>
      <c r="D305" s="1770"/>
      <c r="E305" s="1770"/>
      <c r="F305" s="1770"/>
      <c r="G305" s="1770"/>
      <c r="H305" s="1770"/>
      <c r="I305" s="1770"/>
      <c r="J305" s="2489"/>
      <c r="K305" s="1770"/>
      <c r="L305" s="684"/>
      <c r="M305" s="1770"/>
      <c r="N305" s="1770"/>
      <c r="O305" s="2489"/>
      <c r="P305" s="1770"/>
      <c r="S305" s="1759"/>
      <c r="Z305" s="2463"/>
      <c r="AB305" s="2489"/>
      <c r="AC305" s="1770"/>
      <c r="AD305" s="2550"/>
      <c r="AE305" s="2550"/>
      <c r="AF305" s="2550"/>
      <c r="AG305" s="1770"/>
      <c r="AH305" s="1770"/>
      <c r="AI305" s="1770"/>
      <c r="AJ305" s="1770"/>
      <c r="AL305" s="1759"/>
      <c r="AM305" s="1770"/>
      <c r="AN305" s="1770"/>
      <c r="AO305" s="1770"/>
      <c r="AP305" s="1770"/>
      <c r="AQ305" s="1770"/>
      <c r="AR305" s="1770"/>
      <c r="AS305" s="1770"/>
      <c r="AT305" s="1770"/>
      <c r="AU305" s="1770"/>
      <c r="AV305" s="1770"/>
      <c r="AW305" s="1770"/>
      <c r="AX305" s="2489"/>
      <c r="AY305" s="1770"/>
      <c r="AZ305" s="1770"/>
      <c r="BA305" s="1770"/>
      <c r="BB305" s="2489"/>
      <c r="BC305" s="1770"/>
      <c r="BD305" s="1770"/>
      <c r="BE305" s="1770"/>
      <c r="BF305" s="1770"/>
      <c r="BG305" s="2489"/>
      <c r="BH305" s="2489"/>
      <c r="BI305" s="2489"/>
      <c r="BJ305" s="2489"/>
      <c r="BK305" s="1770"/>
      <c r="BL305" s="684"/>
      <c r="BM305" s="1770"/>
      <c r="BN305" s="1770"/>
      <c r="BO305" s="1770"/>
      <c r="BP305" s="1770"/>
      <c r="BQ305" s="1770"/>
      <c r="BR305" s="2489"/>
      <c r="BS305" s="2662" t="s">
        <v>216</v>
      </c>
      <c r="BT305" s="2661">
        <f>Mercado!G37</f>
        <v>0</v>
      </c>
      <c r="BU305" s="2550">
        <f ca="1">Mercado!H37</f>
        <v>0</v>
      </c>
      <c r="BZ305" s="2046">
        <f>BY320/BX320-1</f>
        <v>-0.44272245787265618</v>
      </c>
      <c r="CA305" s="1770"/>
      <c r="CB305" s="1770"/>
      <c r="CC305" s="1770"/>
      <c r="CD305" s="1770"/>
      <c r="CE305" s="1770"/>
      <c r="CF305" s="1770"/>
      <c r="CG305" s="2489"/>
      <c r="CH305" s="1770"/>
      <c r="CI305" s="1770"/>
    </row>
    <row r="306" spans="1:88" ht="14.45" customHeight="1">
      <c r="A306" s="1770"/>
      <c r="B306" s="1770"/>
      <c r="C306" s="1770"/>
      <c r="D306" s="1770"/>
      <c r="E306" s="1770"/>
      <c r="F306" s="1770"/>
      <c r="G306" s="1770"/>
      <c r="H306" s="1770"/>
      <c r="I306" s="1770"/>
      <c r="J306" s="2489"/>
      <c r="K306" s="1770"/>
      <c r="L306" s="684"/>
      <c r="M306" s="1770"/>
      <c r="N306" s="1770"/>
      <c r="O306" s="2489"/>
      <c r="P306" s="1770"/>
      <c r="S306" s="1759"/>
      <c r="Z306" s="2463"/>
      <c r="AB306" s="2489"/>
      <c r="AC306" s="1770"/>
      <c r="AD306" s="2550"/>
      <c r="AE306" s="2550"/>
      <c r="AF306" s="2550"/>
      <c r="AG306" s="1770"/>
      <c r="AH306" s="1770"/>
      <c r="AI306" s="1770"/>
      <c r="AJ306" s="1770"/>
      <c r="AL306" s="1759"/>
      <c r="AM306" s="1770"/>
      <c r="AN306" s="1770"/>
      <c r="AO306" s="1770"/>
      <c r="AP306" s="1770"/>
      <c r="AQ306" s="1770"/>
      <c r="AR306" s="1770"/>
      <c r="AS306" s="1770"/>
      <c r="AT306" s="1770"/>
      <c r="AU306" s="1770"/>
      <c r="AV306" s="1770"/>
      <c r="AW306" s="1770"/>
      <c r="AX306" s="2489"/>
      <c r="AY306" s="1770"/>
      <c r="AZ306" s="1770"/>
      <c r="BA306" s="1770"/>
      <c r="BB306" s="2489"/>
      <c r="BC306" s="1770"/>
      <c r="BD306" s="1770"/>
      <c r="BE306" s="1770"/>
      <c r="BF306" s="1770"/>
      <c r="BG306" s="2489"/>
      <c r="BH306" s="2489"/>
      <c r="BI306" s="2489"/>
      <c r="BJ306" s="2489"/>
      <c r="BK306" s="1770"/>
      <c r="BL306" s="684"/>
      <c r="BM306" s="1770"/>
      <c r="BN306" s="1770"/>
      <c r="BO306" s="1770"/>
      <c r="BP306" s="1770"/>
      <c r="BQ306" s="1770"/>
      <c r="BR306" s="2489"/>
      <c r="BS306" s="2619" t="s">
        <v>224</v>
      </c>
      <c r="BT306" s="2663">
        <f>Mercado!G38</f>
        <v>0</v>
      </c>
      <c r="BU306" s="2664">
        <f ca="1">Mercado!H38</f>
        <v>12869290.102593252</v>
      </c>
      <c r="BZ306" s="1770"/>
      <c r="CA306" s="1770"/>
      <c r="CB306" s="1770"/>
      <c r="CC306" s="1770"/>
      <c r="CD306" s="1770"/>
      <c r="CE306" s="1770"/>
      <c r="CF306" s="1770"/>
      <c r="CG306" s="2489"/>
      <c r="CH306" s="1770"/>
      <c r="CI306" s="1770"/>
    </row>
    <row r="307" spans="1:88" ht="14.45" customHeight="1">
      <c r="A307" s="1770"/>
      <c r="B307" s="1770"/>
      <c r="C307" s="1770"/>
      <c r="D307" s="1770"/>
      <c r="E307" s="1770"/>
      <c r="F307" s="1770"/>
      <c r="G307" s="1770"/>
      <c r="H307" s="1770"/>
      <c r="I307" s="1770"/>
      <c r="J307" s="2489"/>
      <c r="K307" s="1770"/>
      <c r="L307" s="684"/>
      <c r="M307" s="1770"/>
      <c r="N307" s="1770"/>
      <c r="O307" s="2489"/>
      <c r="P307" s="1770"/>
      <c r="S307" s="1759"/>
      <c r="Z307" s="2463"/>
      <c r="AB307" s="2489"/>
      <c r="AC307" s="1770"/>
      <c r="AD307" s="2550"/>
      <c r="AE307" s="2550"/>
      <c r="AF307" s="2550"/>
      <c r="AG307" s="1770"/>
      <c r="AH307" s="1770"/>
      <c r="AI307" s="1770"/>
      <c r="AJ307" s="1770"/>
      <c r="AL307" s="1759"/>
      <c r="AM307" s="1770"/>
      <c r="AN307" s="1770"/>
      <c r="AO307" s="1770"/>
      <c r="AP307" s="1770"/>
      <c r="AQ307" s="1770"/>
      <c r="AR307" s="1770"/>
      <c r="AS307" s="1770"/>
      <c r="AT307" s="1770"/>
      <c r="AU307" s="1770"/>
      <c r="AV307" s="1770"/>
      <c r="AW307" s="1770"/>
      <c r="AX307" s="2489"/>
      <c r="AY307" s="1770"/>
      <c r="AZ307" s="1770"/>
      <c r="BA307" s="1770"/>
      <c r="BB307" s="2489"/>
      <c r="BC307" s="1770"/>
      <c r="BD307" s="1770"/>
      <c r="BE307" s="1770"/>
      <c r="BF307" s="1770"/>
      <c r="BG307" s="2489"/>
      <c r="BH307" s="2489"/>
      <c r="BI307" s="2489"/>
      <c r="BJ307" s="2489"/>
      <c r="BK307" s="1770"/>
      <c r="BL307" s="684"/>
      <c r="BM307" s="1770"/>
      <c r="BN307" s="1770"/>
      <c r="BO307" s="1770"/>
      <c r="BP307" s="1770"/>
      <c r="BQ307" s="1770"/>
      <c r="BR307" s="2489"/>
      <c r="BZ307" s="1770"/>
      <c r="CA307" s="1770"/>
      <c r="CB307" s="1770"/>
      <c r="CC307" s="1770"/>
      <c r="CD307" s="1770"/>
      <c r="CE307" s="1770"/>
      <c r="CF307" s="1770"/>
      <c r="CG307" s="2489"/>
      <c r="CH307" s="1770"/>
      <c r="CI307" s="1770"/>
    </row>
    <row r="308" spans="1:88" ht="14.45" customHeight="1">
      <c r="A308" s="1770"/>
      <c r="B308" s="1770"/>
      <c r="C308" s="1770"/>
      <c r="D308" s="1770"/>
      <c r="E308" s="1770"/>
      <c r="F308" s="1770"/>
      <c r="G308" s="1770"/>
      <c r="H308" s="1770"/>
      <c r="I308" s="1770"/>
      <c r="J308" s="2489"/>
      <c r="K308" s="1770"/>
      <c r="L308" s="684"/>
      <c r="M308" s="1770"/>
      <c r="N308" s="1770"/>
      <c r="O308" s="2489"/>
      <c r="P308" s="1770"/>
      <c r="S308" s="1759"/>
      <c r="Z308" s="2463"/>
      <c r="AB308" s="2489"/>
      <c r="AC308" s="1770"/>
      <c r="AD308" s="2550"/>
      <c r="AE308" s="2550"/>
      <c r="AF308" s="2550"/>
      <c r="AG308" s="1770"/>
      <c r="AH308" s="1770"/>
      <c r="AI308" s="1770"/>
      <c r="AJ308" s="1770"/>
      <c r="AL308" s="1759"/>
      <c r="AM308" s="1770"/>
      <c r="AN308" s="1770"/>
      <c r="AO308" s="1770"/>
      <c r="AP308" s="1770"/>
      <c r="AQ308" s="1770"/>
      <c r="AR308" s="1770"/>
      <c r="AS308" s="1770"/>
      <c r="AT308" s="1770"/>
      <c r="AU308" s="1770"/>
      <c r="AV308" s="1770"/>
      <c r="AW308" s="1770"/>
      <c r="AX308" s="2489"/>
      <c r="AY308" s="1770"/>
      <c r="AZ308" s="1770"/>
      <c r="BA308" s="1770"/>
      <c r="BB308" s="2489"/>
      <c r="BC308" s="1770"/>
      <c r="BD308" s="1770"/>
      <c r="BE308" s="1770"/>
      <c r="BF308" s="1770"/>
      <c r="BG308" s="2489"/>
      <c r="BH308" s="2489"/>
      <c r="BI308" s="2489"/>
      <c r="BJ308" s="2489"/>
      <c r="BK308" s="1770"/>
      <c r="BL308" s="684"/>
      <c r="BM308" s="1770"/>
      <c r="BN308" s="1770"/>
      <c r="BO308" s="1770"/>
      <c r="BP308" s="1770"/>
      <c r="BQ308" s="1770"/>
      <c r="BR308" s="2489"/>
      <c r="BW308" s="1864" t="s">
        <v>873</v>
      </c>
      <c r="BX308" s="1770"/>
      <c r="BY308" s="1770"/>
      <c r="BZ308" s="2489"/>
      <c r="CA308" s="1770"/>
      <c r="CB308" s="1770"/>
      <c r="CC308" s="2496" t="s">
        <v>786</v>
      </c>
      <c r="CD308" s="2496"/>
      <c r="CE308" s="2496"/>
      <c r="CF308" s="2496"/>
      <c r="CG308" s="2489"/>
      <c r="CH308" s="1770"/>
      <c r="CI308" s="1770"/>
      <c r="CJ308" s="1770"/>
    </row>
    <row r="309" spans="1:88" ht="14.45" customHeight="1">
      <c r="A309" s="1770"/>
      <c r="B309" s="1770"/>
      <c r="C309" s="1770"/>
      <c r="D309" s="1770"/>
      <c r="E309" s="1770"/>
      <c r="F309" s="1770"/>
      <c r="G309" s="1770"/>
      <c r="H309" s="1770"/>
      <c r="I309" s="1770"/>
      <c r="J309" s="2489"/>
      <c r="K309" s="1770"/>
      <c r="L309" s="684"/>
      <c r="M309" s="1770"/>
      <c r="N309" s="1770"/>
      <c r="O309" s="2489"/>
      <c r="P309" s="1770"/>
      <c r="S309" s="1759"/>
      <c r="Z309" s="2463"/>
      <c r="AB309" s="2489"/>
      <c r="AC309" s="1770"/>
      <c r="AD309" s="2550"/>
      <c r="AE309" s="2550"/>
      <c r="AF309" s="2550"/>
      <c r="AG309" s="1770"/>
      <c r="AH309" s="1770"/>
      <c r="AI309" s="1770"/>
      <c r="AJ309" s="1770"/>
      <c r="AL309" s="1759"/>
      <c r="AM309" s="1770"/>
      <c r="AN309" s="1770"/>
      <c r="AO309" s="1770"/>
      <c r="AP309" s="1770"/>
      <c r="AQ309" s="1770"/>
      <c r="AR309" s="1770"/>
      <c r="AS309" s="1770"/>
      <c r="AT309" s="1770"/>
      <c r="AU309" s="1770"/>
      <c r="AV309" s="1770"/>
      <c r="AW309" s="1770"/>
      <c r="AX309" s="2489"/>
      <c r="AY309" s="1770"/>
      <c r="AZ309" s="1770"/>
      <c r="BA309" s="1770"/>
      <c r="BB309" s="2489"/>
      <c r="BC309" s="1770"/>
      <c r="BD309" s="1770"/>
      <c r="BE309" s="1770"/>
      <c r="BF309" s="1770"/>
      <c r="BG309" s="2489"/>
      <c r="BH309" s="2489"/>
      <c r="BI309" s="2489"/>
      <c r="BJ309" s="2489"/>
      <c r="BK309" s="1770"/>
      <c r="BL309" s="684"/>
      <c r="BM309" s="1770"/>
      <c r="BN309" s="1770"/>
      <c r="BO309" s="1770"/>
      <c r="BP309" s="1770"/>
      <c r="BQ309" s="1770"/>
      <c r="BR309" s="2489"/>
      <c r="BW309" s="2476"/>
      <c r="BX309" s="2665"/>
      <c r="BY309" s="2666" t="s">
        <v>796</v>
      </c>
      <c r="BZ309" s="2667"/>
      <c r="CA309" s="2668"/>
      <c r="CB309" s="2666" t="s">
        <v>853</v>
      </c>
      <c r="CC309" s="2669"/>
      <c r="CD309" s="3347" t="s">
        <v>1027</v>
      </c>
      <c r="CE309" s="3347"/>
      <c r="CF309" s="2670" t="s">
        <v>1652</v>
      </c>
      <c r="CG309" s="2671"/>
      <c r="CH309" s="2672"/>
      <c r="CI309" s="1770"/>
      <c r="CJ309" s="1770"/>
    </row>
    <row r="310" spans="1:88" ht="27" customHeight="1">
      <c r="A310" s="1770"/>
      <c r="B310" s="1770"/>
      <c r="C310" s="1770"/>
      <c r="D310" s="1770"/>
      <c r="E310" s="1770"/>
      <c r="F310" s="1770"/>
      <c r="G310" s="1770"/>
      <c r="H310" s="1770"/>
      <c r="I310" s="1770"/>
      <c r="J310" s="2489"/>
      <c r="K310" s="1770"/>
      <c r="L310" s="684"/>
      <c r="M310" s="1770"/>
      <c r="N310" s="1770"/>
      <c r="O310" s="2489"/>
      <c r="P310" s="1770"/>
      <c r="S310" s="1759"/>
      <c r="Z310" s="2463"/>
      <c r="AB310" s="2489"/>
      <c r="AC310" s="1770"/>
      <c r="AD310" s="2550"/>
      <c r="AE310" s="2550"/>
      <c r="AF310" s="2550"/>
      <c r="AG310" s="1770"/>
      <c r="AH310" s="1770"/>
      <c r="AI310" s="1770"/>
      <c r="AJ310" s="1770"/>
      <c r="AL310" s="1759"/>
      <c r="AM310" s="1770"/>
      <c r="AN310" s="1770"/>
      <c r="AO310" s="1770"/>
      <c r="AP310" s="1770"/>
      <c r="AQ310" s="1770"/>
      <c r="AR310" s="1770"/>
      <c r="AS310" s="1770"/>
      <c r="AT310" s="1770"/>
      <c r="AU310" s="1770"/>
      <c r="AV310" s="1770"/>
      <c r="AW310" s="1770"/>
      <c r="AX310" s="2489"/>
      <c r="AY310" s="1770"/>
      <c r="AZ310" s="1770"/>
      <c r="BA310" s="1770"/>
      <c r="BB310" s="2489"/>
      <c r="BC310" s="1770"/>
      <c r="BD310" s="1770"/>
      <c r="BE310" s="1770"/>
      <c r="BF310" s="1770"/>
      <c r="BG310" s="2489"/>
      <c r="BH310" s="2489"/>
      <c r="BI310" s="2489"/>
      <c r="BJ310" s="2489"/>
      <c r="BK310" s="1770"/>
      <c r="BL310" s="684"/>
      <c r="BM310" s="1770"/>
      <c r="BN310" s="1770"/>
      <c r="BO310" s="1770"/>
      <c r="BP310" s="1770"/>
      <c r="BQ310" s="1770"/>
      <c r="BR310" s="2489"/>
      <c r="BW310" s="2673" t="s">
        <v>797</v>
      </c>
      <c r="BX310" s="2674" t="s">
        <v>2575</v>
      </c>
      <c r="BY310" s="2675" t="s">
        <v>2576</v>
      </c>
      <c r="BZ310" s="2676" t="s">
        <v>335</v>
      </c>
      <c r="CA310" s="2674" t="s">
        <v>2575</v>
      </c>
      <c r="CB310" s="2675" t="s">
        <v>2576</v>
      </c>
      <c r="CC310" s="2676" t="s">
        <v>335</v>
      </c>
      <c r="CD310" s="2677" t="s">
        <v>2577</v>
      </c>
      <c r="CE310" s="2678" t="s">
        <v>2576</v>
      </c>
      <c r="CF310" s="2679" t="s">
        <v>1653</v>
      </c>
      <c r="CG310" s="2680" t="s">
        <v>1654</v>
      </c>
      <c r="CH310" s="2681" t="s">
        <v>2578</v>
      </c>
      <c r="CI310" s="1770"/>
      <c r="CJ310" s="1770"/>
    </row>
    <row r="311" spans="1:88" ht="14.1" customHeight="1">
      <c r="A311" s="1770"/>
      <c r="B311" s="1770"/>
      <c r="C311" s="1770"/>
      <c r="D311" s="1770"/>
      <c r="E311" s="1770"/>
      <c r="F311" s="1770"/>
      <c r="G311" s="1770"/>
      <c r="H311" s="1770"/>
      <c r="I311" s="1770"/>
      <c r="J311" s="2489"/>
      <c r="K311" s="1770"/>
      <c r="L311" s="684"/>
      <c r="M311" s="1770"/>
      <c r="N311" s="1770"/>
      <c r="O311" s="2489"/>
      <c r="P311" s="1770"/>
      <c r="S311" s="1759"/>
      <c r="Z311" s="2463"/>
      <c r="AB311" s="2489"/>
      <c r="AC311" s="1770"/>
      <c r="AD311" s="2550"/>
      <c r="AE311" s="2550"/>
      <c r="AF311" s="2550"/>
      <c r="AG311" s="1770"/>
      <c r="AH311" s="1770"/>
      <c r="AI311" s="1770"/>
      <c r="AJ311" s="1770"/>
      <c r="AL311" s="1759"/>
      <c r="AM311" s="1770"/>
      <c r="AN311" s="1770"/>
      <c r="AO311" s="1770"/>
      <c r="AP311" s="1770"/>
      <c r="AQ311" s="1770"/>
      <c r="AR311" s="1770"/>
      <c r="AS311" s="1770"/>
      <c r="AT311" s="1770"/>
      <c r="AU311" s="1770"/>
      <c r="AV311" s="1770"/>
      <c r="AW311" s="1770"/>
      <c r="AX311" s="2489"/>
      <c r="AY311" s="1770"/>
      <c r="AZ311" s="1770"/>
      <c r="BA311" s="1770"/>
      <c r="BB311" s="2489"/>
      <c r="BC311" s="1770"/>
      <c r="BD311" s="1770"/>
      <c r="BE311" s="1770"/>
      <c r="BF311" s="1770"/>
      <c r="BG311" s="2489"/>
      <c r="BH311" s="2489"/>
      <c r="BI311" s="2489"/>
      <c r="BJ311" s="2489"/>
      <c r="BK311" s="1770"/>
      <c r="BL311" s="684"/>
      <c r="BM311" s="1770"/>
      <c r="BN311" s="1770"/>
      <c r="BO311" s="1770"/>
      <c r="BP311" s="1770"/>
      <c r="BQ311" s="1770"/>
      <c r="BR311" s="2489"/>
      <c r="BW311" s="2682" t="s">
        <v>798</v>
      </c>
      <c r="BX311" s="2683">
        <f>SUMIFS(BD!L86:L105,BD!J86:J105,"Existente",BD!I86:I105,"CCEAR-DISP")</f>
        <v>489711.52915999998</v>
      </c>
      <c r="BY311" s="2683">
        <f>SUMPRODUCT((Energia!J49:J140),(Energia!T49:T140=18)*(INT(Energia!S49:S140/10000)=2))</f>
        <v>533484.57353563327</v>
      </c>
      <c r="BZ311" s="2684">
        <f t="shared" ref="BZ311:BZ325" si="21">IFERROR(BY311/BX311-1,"-")</f>
        <v>8.9385366219000506E-2</v>
      </c>
      <c r="CA311" s="2685">
        <f>IFERROR(CD311/SUMIFS(BD!L86:L105,BD!J86:J105,"Existente",BD!I86:I105,"CCEAR-DISP"),0)</f>
        <v>284.31804888180449</v>
      </c>
      <c r="CB311" s="2685">
        <f t="shared" ref="CB311:CB323" si="22">IFERROR(CE311/BY311,0)</f>
        <v>287.87367823346824</v>
      </c>
      <c r="CC311" s="2684">
        <f t="shared" ref="CC311:CC325" si="23">IFERROR(CB311/CA311-1,"-")</f>
        <v>1.250581651656546E-2</v>
      </c>
      <c r="CD311" s="2686">
        <f>SUMIFS(BD!M86:M105,BD!J86:J105,"Existente",BD!I86:I105,"CCEAR-DISP")</f>
        <v>139233826.48569611</v>
      </c>
      <c r="CE311" s="2687">
        <f>SUMPRODUCT((Energia!U49:U140),(Energia!T49:T140=18)*(INT(Energia!S49:S140/10000)=2))</f>
        <v>153576166.46451592</v>
      </c>
      <c r="CF311" s="2686">
        <f t="shared" ref="CF311:CF322" ca="1" si="24">(BX311+BX311*$BX$324/SUM($BX$311:$BX$322))*CA311</f>
        <v>137950566.93186843</v>
      </c>
      <c r="CG311" s="2572">
        <f t="shared" ref="CG311:CG322" si="25">(BY311*$BY$324/SUM($BY$311:$BY$322)+BY311)*CB311</f>
        <v>166813535.99314517</v>
      </c>
      <c r="CH311" s="2684">
        <f t="shared" ref="CH311:CH323" ca="1" si="26">(CG311-CF311)/$CD$329</f>
        <v>1.8518274944597218E-2</v>
      </c>
      <c r="CI311" s="1770"/>
      <c r="CJ311" s="1770"/>
    </row>
    <row r="312" spans="1:88" ht="14.1" customHeight="1">
      <c r="A312" s="1770"/>
      <c r="B312" s="1770"/>
      <c r="C312" s="1770"/>
      <c r="D312" s="1770"/>
      <c r="E312" s="1770"/>
      <c r="F312" s="1770"/>
      <c r="G312" s="1770"/>
      <c r="H312" s="1770"/>
      <c r="I312" s="1770"/>
      <c r="J312" s="2489"/>
      <c r="K312" s="1770"/>
      <c r="L312" s="684"/>
      <c r="M312" s="1770"/>
      <c r="N312" s="1770"/>
      <c r="O312" s="2489"/>
      <c r="P312" s="1770"/>
      <c r="S312" s="1759"/>
      <c r="Z312" s="2463"/>
      <c r="AB312" s="2489"/>
      <c r="AC312" s="1770"/>
      <c r="AD312" s="2550"/>
      <c r="AE312" s="2550"/>
      <c r="AF312" s="2550"/>
      <c r="AG312" s="1770"/>
      <c r="AH312" s="1770"/>
      <c r="AI312" s="1770"/>
      <c r="AJ312" s="1770"/>
      <c r="AL312" s="1759"/>
      <c r="AM312" s="1770"/>
      <c r="AN312" s="1770"/>
      <c r="AO312" s="1770"/>
      <c r="AP312" s="1770"/>
      <c r="AQ312" s="1770"/>
      <c r="AR312" s="1770"/>
      <c r="AS312" s="1770"/>
      <c r="AT312" s="1770"/>
      <c r="AU312" s="1770"/>
      <c r="AV312" s="1770"/>
      <c r="AW312" s="1770"/>
      <c r="AX312" s="2489"/>
      <c r="AY312" s="1770"/>
      <c r="AZ312" s="1770"/>
      <c r="BA312" s="1770"/>
      <c r="BB312" s="2489"/>
      <c r="BC312" s="1770"/>
      <c r="BD312" s="1770"/>
      <c r="BE312" s="1770"/>
      <c r="BF312" s="1770"/>
      <c r="BG312" s="2489"/>
      <c r="BH312" s="2489"/>
      <c r="BI312" s="2489"/>
      <c r="BJ312" s="2489"/>
      <c r="BK312" s="1770"/>
      <c r="BL312" s="684"/>
      <c r="BM312" s="1770"/>
      <c r="BN312" s="1770"/>
      <c r="BO312" s="1770"/>
      <c r="BP312" s="1770"/>
      <c r="BQ312" s="1770"/>
      <c r="BR312" s="2489"/>
      <c r="BW312" s="2688" t="s">
        <v>799</v>
      </c>
      <c r="BX312" s="2683">
        <f>SUMIFS(BD!L86:L105,BD!J86:J105,"Existente",BD!I86:I105,"CCEAR-QTD")</f>
        <v>447032.75001641893</v>
      </c>
      <c r="BY312" s="2683">
        <f>SUMPRODUCT((Energia!J49:J140),(Energia!T49:T140=1)*(INT(Energia!S49:S140/10000)=2))</f>
        <v>329964.55291228963</v>
      </c>
      <c r="BZ312" s="2684">
        <f t="shared" si="21"/>
        <v>-0.26187834582551173</v>
      </c>
      <c r="CA312" s="2685">
        <f>IFERROR(CD312/SUMIFS(BD!L86:L105,BD!J86:J105,"Existente",BD!I86:I105,"CCEAR-QTD"),0)</f>
        <v>165.59526045781163</v>
      </c>
      <c r="CB312" s="2685">
        <f t="shared" si="22"/>
        <v>168.36490916048487</v>
      </c>
      <c r="CC312" s="2684">
        <f t="shared" si="23"/>
        <v>1.6725410467764323E-2</v>
      </c>
      <c r="CD312" s="2686">
        <f>SUMIFS(BD!M86:M105,BD!J86:J105,"Existente",BD!I86:I105,"CCEAR-QTD")</f>
        <v>74026504.672140688</v>
      </c>
      <c r="CE312" s="2687">
        <f>SUMPRODUCT((Energia!U49:U140),(Energia!T49:T140=1)*(INT(Energia!S49:S140/10000)=2))</f>
        <v>55554451.977257647</v>
      </c>
      <c r="CF312" s="2686">
        <f t="shared" ca="1" si="24"/>
        <v>73344233.547697008</v>
      </c>
      <c r="CG312" s="2572">
        <f t="shared" si="25"/>
        <v>60342921.612312399</v>
      </c>
      <c r="CH312" s="2684">
        <f t="shared" ca="1" si="26"/>
        <v>-8.341548942826453E-3</v>
      </c>
      <c r="CI312" s="1770"/>
      <c r="CJ312" s="1770"/>
    </row>
    <row r="313" spans="1:88" ht="14.1" customHeight="1">
      <c r="A313" s="1770"/>
      <c r="B313" s="1770"/>
      <c r="C313" s="1770"/>
      <c r="D313" s="1770"/>
      <c r="E313" s="1770"/>
      <c r="F313" s="1770"/>
      <c r="G313" s="1770"/>
      <c r="H313" s="1770"/>
      <c r="I313" s="1770"/>
      <c r="J313" s="2489"/>
      <c r="K313" s="1770"/>
      <c r="L313" s="684"/>
      <c r="M313" s="1770"/>
      <c r="N313" s="1770"/>
      <c r="O313" s="2489"/>
      <c r="P313" s="1770"/>
      <c r="S313" s="1759"/>
      <c r="Z313" s="2463"/>
      <c r="AB313" s="2489"/>
      <c r="AC313" s="1770"/>
      <c r="AD313" s="2550"/>
      <c r="AE313" s="2550"/>
      <c r="AF313" s="2550"/>
      <c r="AG313" s="1770"/>
      <c r="AH313" s="1770"/>
      <c r="AI313" s="1770"/>
      <c r="AJ313" s="1770"/>
      <c r="AL313" s="1759"/>
      <c r="AM313" s="1770"/>
      <c r="AN313" s="1770"/>
      <c r="AO313" s="1770"/>
      <c r="AP313" s="1770"/>
      <c r="AQ313" s="1770"/>
      <c r="AR313" s="1770"/>
      <c r="AS313" s="1770"/>
      <c r="AT313" s="1770"/>
      <c r="AU313" s="1770"/>
      <c r="AV313" s="1770"/>
      <c r="AW313" s="1770"/>
      <c r="AX313" s="2489"/>
      <c r="AY313" s="1770"/>
      <c r="AZ313" s="1770"/>
      <c r="BA313" s="1770"/>
      <c r="BB313" s="2489"/>
      <c r="BC313" s="1770"/>
      <c r="BD313" s="1770"/>
      <c r="BE313" s="1770"/>
      <c r="BF313" s="1770"/>
      <c r="BG313" s="2489"/>
      <c r="BH313" s="2489"/>
      <c r="BI313" s="2489"/>
      <c r="BJ313" s="2489"/>
      <c r="BK313" s="1770"/>
      <c r="BL313" s="684"/>
      <c r="BM313" s="1770"/>
      <c r="BN313" s="1770"/>
      <c r="BO313" s="1770"/>
      <c r="BP313" s="1770"/>
      <c r="BQ313" s="1770"/>
      <c r="BR313" s="2489"/>
      <c r="BW313" s="2688" t="s">
        <v>800</v>
      </c>
      <c r="BX313" s="2683">
        <f>SUMIFS(BD!L86:L105,BD!J86:J105,"&lt;&gt;Existente",BD!I86:I105,"CCEAR-DISP",BD!J86:J105,"&lt;&gt;Madeira",BD!J86:J105,"&lt;&gt;Belo Monte")</f>
        <v>592110.13603412209</v>
      </c>
      <c r="BY313" s="2683">
        <f>SUMPRODUCT((Energia!J49:J140),(Energia!T49:T140=18)*(INT(Energia!S49:S140/10000)=1))+SUMPRODUCT((Energia!J49:J140),(Energia!T49:T140=18)*(INT(Energia!S49:S140/10000)=3))</f>
        <v>586204.69746958895</v>
      </c>
      <c r="BZ313" s="2684">
        <f t="shared" si="21"/>
        <v>-9.9735474958881909E-3</v>
      </c>
      <c r="CA313" s="2685">
        <f>IFERROR(CD313/SUMIFS(BD!L86:L105,BD!J86:J105,"&lt;&gt;Existente",BD!I86:I105,"CCEAR-DISP",BD!J86:J105,"&lt;&gt;Madeira",BD!J86:J105,"&lt;&gt;Belo Monte"),0)</f>
        <v>216.67845455847245</v>
      </c>
      <c r="CB313" s="2685">
        <f t="shared" si="22"/>
        <v>220.14023397509129</v>
      </c>
      <c r="CC313" s="2684">
        <f t="shared" si="23"/>
        <v>1.5976574245339492E-2</v>
      </c>
      <c r="CD313" s="2686">
        <f>SUMIFS(BD!M86:M105,BD!J86:J105,"&lt;&gt;Existente",BD!I86:I105,"CCEAR-DISP",BD!J86:J105,"&lt;&gt;Madeira",BD!J86:J105,"&lt;&gt;Belo Monte")</f>
        <v>128297509.20428047</v>
      </c>
      <c r="CE313" s="2687">
        <f>SUMPRODUCT((Energia!U49:U140),(Energia!T49:T140=18)*(INT(Energia!S49:S140/10000)=1))+SUMPRODUCT((Energia!U49:U140),(Energia!T49:T140=18)*(INT(Energia!S49:S140/10000)=3))</f>
        <v>129047239.25825292</v>
      </c>
      <c r="CF313" s="2686">
        <f t="shared" ca="1" si="24"/>
        <v>127115045.08206086</v>
      </c>
      <c r="CG313" s="2572">
        <f t="shared" si="25"/>
        <v>140170358.3726086</v>
      </c>
      <c r="CH313" s="2684">
        <f t="shared" ca="1" si="26"/>
        <v>8.3761958268725369E-3</v>
      </c>
      <c r="CI313" s="1770"/>
      <c r="CJ313" s="1770"/>
    </row>
    <row r="314" spans="1:88" ht="14.1" customHeight="1">
      <c r="A314" s="1770"/>
      <c r="B314" s="1770"/>
      <c r="C314" s="1770"/>
      <c r="D314" s="1770"/>
      <c r="E314" s="1770"/>
      <c r="F314" s="1770"/>
      <c r="G314" s="1770"/>
      <c r="H314" s="1770"/>
      <c r="I314" s="1770"/>
      <c r="J314" s="2489"/>
      <c r="K314" s="1770"/>
      <c r="L314" s="684"/>
      <c r="M314" s="1770"/>
      <c r="N314" s="1770"/>
      <c r="O314" s="2489"/>
      <c r="P314" s="1770"/>
      <c r="Q314" s="1770"/>
      <c r="R314" s="1770"/>
      <c r="S314" s="2489"/>
      <c r="T314" s="1770"/>
      <c r="U314" s="1770"/>
      <c r="V314" s="1770"/>
      <c r="W314" s="1770"/>
      <c r="X314" s="1770"/>
      <c r="Y314" s="1770"/>
      <c r="Z314" s="1770"/>
      <c r="AA314" s="1770"/>
      <c r="AB314" s="2489"/>
      <c r="AC314" s="1770"/>
      <c r="AD314" s="2550"/>
      <c r="AE314" s="2550"/>
      <c r="AF314" s="2550"/>
      <c r="AG314" s="1770"/>
      <c r="AH314" s="1770"/>
      <c r="AI314" s="1770"/>
      <c r="AJ314" s="1770"/>
      <c r="AL314" s="1759"/>
      <c r="AM314" s="1770"/>
      <c r="AN314" s="1770"/>
      <c r="AO314" s="1770"/>
      <c r="AP314" s="1770"/>
      <c r="AQ314" s="1770"/>
      <c r="AR314" s="1770"/>
      <c r="AS314" s="1770"/>
      <c r="AT314" s="1770"/>
      <c r="AU314" s="1770"/>
      <c r="AV314" s="1770"/>
      <c r="AW314" s="1770"/>
      <c r="AX314" s="2489"/>
      <c r="AY314" s="1770"/>
      <c r="AZ314" s="1770"/>
      <c r="BA314" s="1770"/>
      <c r="BB314" s="2489"/>
      <c r="BC314" s="1770"/>
      <c r="BD314" s="1770"/>
      <c r="BE314" s="1770"/>
      <c r="BF314" s="1770"/>
      <c r="BG314" s="2489"/>
      <c r="BH314" s="2489"/>
      <c r="BI314" s="2489"/>
      <c r="BJ314" s="2489"/>
      <c r="BK314" s="1770"/>
      <c r="BL314" s="684"/>
      <c r="BM314" s="1770"/>
      <c r="BN314" s="1770"/>
      <c r="BO314" s="1770"/>
      <c r="BP314" s="1770"/>
      <c r="BQ314" s="1770"/>
      <c r="BR314" s="2489"/>
      <c r="BW314" s="2688" t="s">
        <v>801</v>
      </c>
      <c r="BX314" s="2683">
        <f>SUMIFS(BD!L86:L105,BD!J86:J105,"&lt;&gt;Existente",BD!I86:I105,"CCEAR-QTD",BD!J86:J105,"&lt;&gt;Madeira",BD!J86:J105,"&lt;&gt;Belo Monte")</f>
        <v>365517.74823066109</v>
      </c>
      <c r="BY314" s="2683">
        <f>SUMPRODUCT((Energia!J49:J140),(Energia!T49:T140=1)*(INT(Energia!S49:S140/10000)=1))+SUMPRODUCT((Energia!J49:J140),(Energia!T49:T140=1)*(INT(Energia!S49:S140/10000)=3))</f>
        <v>364515.54102413356</v>
      </c>
      <c r="BZ314" s="2684">
        <f t="shared" si="21"/>
        <v>-2.7418838384151156E-3</v>
      </c>
      <c r="CA314" s="2685">
        <f>IFERROR(CD314/SUMIFS(BD!L86:L105,BD!J86:J105,"&lt;&gt;Existente",BD!I86:I105,"CCEAR-QTD",BD!J86:J105,"&lt;&gt;Madeira",BD!J86:J105,"&lt;&gt;Belo Monte"),0)</f>
        <v>143.44662584591705</v>
      </c>
      <c r="CB314" s="2685">
        <f t="shared" si="22"/>
        <v>149.58257246366517</v>
      </c>
      <c r="CC314" s="2684">
        <f t="shared" si="23"/>
        <v>4.2775119885629431E-2</v>
      </c>
      <c r="CD314" s="2686">
        <f>SUMIFS(BD!M86:M105,BD!J86:J105,"&lt;&gt;Existente",BD!I86:I105,"CCEAR-QTD",BD!J86:J105,"&lt;&gt;Madeira",BD!J86:J105,"&lt;&gt;Belo Monte")</f>
        <v>52432287.67048575</v>
      </c>
      <c r="CE314" s="2687">
        <f>SUMPRODUCT((Energia!U49:U140),(Energia!T49:T140=1)*(INT(Energia!S49:S140/10000)=1))+SUMPRODUCT((Energia!U49:U140),(Energia!T49:T140=1)*(INT(Energia!S49:S140/10000)=3))</f>
        <v>54525172.329374574</v>
      </c>
      <c r="CF314" s="2686">
        <f t="shared" ca="1" si="24"/>
        <v>51949041.35182552</v>
      </c>
      <c r="CG314" s="2572">
        <f t="shared" si="25"/>
        <v>59224924.063983008</v>
      </c>
      <c r="CH314" s="2684">
        <f t="shared" ca="1" si="26"/>
        <v>4.6681544175973307E-3</v>
      </c>
      <c r="CI314" s="1770"/>
      <c r="CJ314" s="1770"/>
    </row>
    <row r="315" spans="1:88" ht="14.1" customHeight="1">
      <c r="A315" s="1770"/>
      <c r="B315" s="1770"/>
      <c r="C315" s="1770"/>
      <c r="D315" s="1770"/>
      <c r="E315" s="1770"/>
      <c r="F315" s="1770"/>
      <c r="G315" s="1770"/>
      <c r="H315" s="1770"/>
      <c r="I315" s="1770"/>
      <c r="J315" s="2489"/>
      <c r="K315" s="1770"/>
      <c r="L315" s="684"/>
      <c r="M315" s="1770"/>
      <c r="N315" s="1770"/>
      <c r="O315" s="2489"/>
      <c r="P315" s="1770"/>
      <c r="Q315" s="1770"/>
      <c r="R315" s="1770"/>
      <c r="S315" s="2489"/>
      <c r="T315" s="1770"/>
      <c r="U315" s="1770"/>
      <c r="V315" s="1770"/>
      <c r="W315" s="1770"/>
      <c r="X315" s="1770"/>
      <c r="Y315" s="1770"/>
      <c r="Z315" s="1770"/>
      <c r="AA315" s="1770"/>
      <c r="AB315" s="2489"/>
      <c r="AC315" s="1770"/>
      <c r="AD315" s="2550"/>
      <c r="AE315" s="2550"/>
      <c r="AF315" s="2550"/>
      <c r="AG315" s="1770"/>
      <c r="AH315" s="1770"/>
      <c r="AI315" s="1770"/>
      <c r="AJ315" s="1770"/>
      <c r="AL315" s="1759"/>
      <c r="AM315" s="1770"/>
      <c r="AN315" s="1770"/>
      <c r="AO315" s="1770"/>
      <c r="AP315" s="1770"/>
      <c r="AQ315" s="1770"/>
      <c r="AR315" s="1770"/>
      <c r="AS315" s="1770"/>
      <c r="AT315" s="1770"/>
      <c r="AU315" s="1770"/>
      <c r="AV315" s="1770"/>
      <c r="AW315" s="1770"/>
      <c r="AX315" s="2489"/>
      <c r="AY315" s="1770"/>
      <c r="AZ315" s="1770"/>
      <c r="BA315" s="1770"/>
      <c r="BB315" s="2489"/>
      <c r="BC315" s="1770"/>
      <c r="BD315" s="1770"/>
      <c r="BE315" s="1770"/>
      <c r="BF315" s="1770"/>
      <c r="BG315" s="2489"/>
      <c r="BH315" s="2489"/>
      <c r="BI315" s="2489"/>
      <c r="BJ315" s="2489"/>
      <c r="BK315" s="1770"/>
      <c r="BL315" s="684"/>
      <c r="BM315" s="1770"/>
      <c r="BN315" s="1770"/>
      <c r="BO315" s="1770"/>
      <c r="BP315" s="1770"/>
      <c r="BQ315" s="1770"/>
      <c r="BR315" s="2489"/>
      <c r="BW315" s="2688" t="s">
        <v>1026</v>
      </c>
      <c r="BX315" s="2683">
        <f>(SUMIFS(BD!L86:L105,BD!J86:J105,"Belo Monte",BD!I86:I105,"CCEAR-QTD")+SUMIFS(BD!L86:L105,BD!J86:J105,"Madeira",BD!I86:I105,"CCEAR-QTD"))</f>
        <v>544870.95622200763</v>
      </c>
      <c r="BY315" s="2683">
        <f>SUMPRODUCT((Energia!J49:J140)*(INT(Energia!S49:S140/10000)=5))</f>
        <v>543376.98307936231</v>
      </c>
      <c r="BZ315" s="2684">
        <f t="shared" si="21"/>
        <v>-2.7418843408431037E-3</v>
      </c>
      <c r="CA315" s="2685">
        <f>IFERROR(CD315/(SUMIFS(BD!L86:L105,BD!J86:J105,"Belo Monte",BD!I86:I105,"CCEAR-QTD")+SUMIFS(BD!L86:L105,BD!J86:J105,"Madeira",BD!I86:I105,"CCEAR-QTD")),0)</f>
        <v>131.86315311339871</v>
      </c>
      <c r="CB315" s="2685">
        <f t="shared" si="22"/>
        <v>137.46494522746636</v>
      </c>
      <c r="CC315" s="2684">
        <f t="shared" si="23"/>
        <v>4.2481860791317994E-2</v>
      </c>
      <c r="CD315" s="2686">
        <f>SUMIFS(BD!M86:M105,BD!J86:J105,"Belo Monte",BD!I86:I105,"CCEAR-QTD")+SUMIFS(BD!M86:M105,BD!J86:J105,"Madeira",BD!I86:I105,"CCEAR-QTD")</f>
        <v>71848402.327346563</v>
      </c>
      <c r="CE315" s="2687">
        <f>SUMPRODUCT((Energia!U49:U140)*(INT(Energia!S49:S140/10000)=5))</f>
        <v>74695287.216870457</v>
      </c>
      <c r="CF315" s="2686">
        <f t="shared" ca="1" si="24"/>
        <v>71186205.855117217</v>
      </c>
      <c r="CG315" s="2572">
        <f t="shared" si="25"/>
        <v>81133585.174810871</v>
      </c>
      <c r="CH315" s="2684">
        <f t="shared" ca="1" si="26"/>
        <v>6.3821675735856948E-3</v>
      </c>
      <c r="CI315" s="1770"/>
      <c r="CJ315" s="1770"/>
    </row>
    <row r="316" spans="1:88" ht="14.1" customHeight="1">
      <c r="A316" s="1770"/>
      <c r="B316" s="1770"/>
      <c r="C316" s="1770"/>
      <c r="D316" s="1770"/>
      <c r="E316" s="1770"/>
      <c r="F316" s="1770"/>
      <c r="G316" s="1770"/>
      <c r="H316" s="1770"/>
      <c r="I316" s="1770"/>
      <c r="J316" s="2489"/>
      <c r="K316" s="1770"/>
      <c r="L316" s="684"/>
      <c r="M316" s="1770"/>
      <c r="N316" s="1770"/>
      <c r="O316" s="2489"/>
      <c r="P316" s="1770"/>
      <c r="Q316" s="1770"/>
      <c r="R316" s="1770"/>
      <c r="S316" s="2489"/>
      <c r="T316" s="1770"/>
      <c r="U316" s="1770"/>
      <c r="V316" s="1770"/>
      <c r="W316" s="1770"/>
      <c r="X316" s="1770"/>
      <c r="Y316" s="1770"/>
      <c r="Z316" s="1770"/>
      <c r="AA316" s="1770"/>
      <c r="AB316" s="2489"/>
      <c r="AC316" s="1770"/>
      <c r="AD316" s="2550"/>
      <c r="AE316" s="2550"/>
      <c r="AF316" s="2550"/>
      <c r="AG316" s="1770"/>
      <c r="AH316" s="1770"/>
      <c r="AI316" s="1770"/>
      <c r="AJ316" s="1770"/>
      <c r="AK316" s="1770"/>
      <c r="AL316" s="2489"/>
      <c r="AM316" s="1770"/>
      <c r="AN316" s="1770"/>
      <c r="AO316" s="1770"/>
      <c r="AP316" s="1770"/>
      <c r="AQ316" s="1770"/>
      <c r="AR316" s="1770"/>
      <c r="AS316" s="1770"/>
      <c r="AT316" s="1770"/>
      <c r="AU316" s="1770"/>
      <c r="AV316" s="2489"/>
      <c r="AW316" s="1770"/>
      <c r="AX316" s="1770"/>
      <c r="AY316" s="1770"/>
      <c r="AZ316" s="1759"/>
      <c r="BE316" s="1759"/>
      <c r="BF316" s="1759"/>
      <c r="BG316" s="1759"/>
      <c r="BH316" s="1759"/>
      <c r="BJ316" s="1770"/>
      <c r="BK316" s="1770"/>
      <c r="BL316" s="684"/>
      <c r="BM316" s="1770"/>
      <c r="BN316" s="1770"/>
      <c r="BO316" s="1770"/>
      <c r="BP316" s="1770"/>
      <c r="BW316" s="2689" t="s">
        <v>890</v>
      </c>
      <c r="BX316" s="2683">
        <f>SUMIFS(BD!L86:L105,BD!I86:I105,"CCEN")</f>
        <v>117242.74168454608</v>
      </c>
      <c r="BY316" s="2683">
        <f>Energia!H34</f>
        <v>120950.82049034972</v>
      </c>
      <c r="BZ316" s="2684">
        <f t="shared" si="21"/>
        <v>3.1627363472790604E-2</v>
      </c>
      <c r="CA316" s="2685">
        <f>IFERROR(CD316/SUMIFS(BD!L86:L105,BD!I86:I105,"CCEN"),0)</f>
        <v>247.47</v>
      </c>
      <c r="CB316" s="2685">
        <f t="shared" si="22"/>
        <v>269.75</v>
      </c>
      <c r="CC316" s="2684">
        <f t="shared" si="23"/>
        <v>9.0031114882612062E-2</v>
      </c>
      <c r="CD316" s="2686">
        <f>SUMIFS(BD!M86:M105,BD!I86:I105,"CCEN")</f>
        <v>29014061.284674618</v>
      </c>
      <c r="CE316" s="2687">
        <f>Energia!J34</f>
        <v>32626483.827271838</v>
      </c>
      <c r="CF316" s="2686">
        <f t="shared" ca="1" si="24"/>
        <v>28746650.898286045</v>
      </c>
      <c r="CG316" s="2572">
        <f t="shared" si="25"/>
        <v>35438696.378112093</v>
      </c>
      <c r="CH316" s="2684">
        <f t="shared" ca="1" si="26"/>
        <v>4.2935686163842642E-3</v>
      </c>
      <c r="CI316" s="1770"/>
      <c r="CJ316" s="1770"/>
    </row>
    <row r="317" spans="1:88" ht="14.1" customHeight="1">
      <c r="A317" s="1770"/>
      <c r="B317" s="1770"/>
      <c r="C317" s="1770"/>
      <c r="D317" s="1770"/>
      <c r="E317" s="1770"/>
      <c r="F317" s="1770"/>
      <c r="G317" s="1770"/>
      <c r="H317" s="1770"/>
      <c r="I317" s="1770"/>
      <c r="J317" s="2489"/>
      <c r="K317" s="1770"/>
      <c r="L317" s="684"/>
      <c r="M317" s="1770"/>
      <c r="N317" s="1770"/>
      <c r="O317" s="2489"/>
      <c r="P317" s="1770"/>
      <c r="Q317" s="1770"/>
      <c r="R317" s="1770"/>
      <c r="S317" s="2489"/>
      <c r="T317" s="1770"/>
      <c r="U317" s="1770"/>
      <c r="V317" s="1770"/>
      <c r="W317" s="1770"/>
      <c r="X317" s="1770"/>
      <c r="Y317" s="1770"/>
      <c r="Z317" s="1770"/>
      <c r="AA317" s="1770"/>
      <c r="AB317" s="2489"/>
      <c r="AC317" s="1770"/>
      <c r="AD317" s="2550"/>
      <c r="AE317" s="2550"/>
      <c r="AF317" s="2550"/>
      <c r="AG317" s="1770"/>
      <c r="AH317" s="1770"/>
      <c r="AI317" s="1770"/>
      <c r="AJ317" s="1770"/>
      <c r="AK317" s="1770"/>
      <c r="AL317" s="2489"/>
      <c r="AM317" s="1770"/>
      <c r="AN317" s="1770"/>
      <c r="AT317" s="1770"/>
      <c r="AU317" s="1770"/>
      <c r="AV317" s="2489"/>
      <c r="AW317" s="1770"/>
      <c r="AX317" s="1770"/>
      <c r="AY317" s="1770"/>
      <c r="AZ317" s="1759"/>
      <c r="BE317" s="1759"/>
      <c r="BF317" s="1759"/>
      <c r="BG317" s="1759"/>
      <c r="BH317" s="1759"/>
      <c r="BJ317" s="1770"/>
      <c r="BK317" s="1770"/>
      <c r="BL317" s="684"/>
      <c r="BM317" s="1770"/>
      <c r="BN317" s="1770"/>
      <c r="BO317" s="1770"/>
      <c r="BP317" s="1770"/>
      <c r="BW317" s="2688" t="s">
        <v>803</v>
      </c>
      <c r="BX317" s="2683">
        <f>SUMIFS(BD!L86:L105,BD!I86:I105,"CCGF")</f>
        <v>767246.88434034924</v>
      </c>
      <c r="BY317" s="2683">
        <f>Energia!H35</f>
        <v>866580.42943498085</v>
      </c>
      <c r="BZ317" s="2684">
        <f t="shared" si="21"/>
        <v>0.12946751185576333</v>
      </c>
      <c r="CA317" s="2685">
        <f>IFERROR(CD317/SUMIFS(BD!$L$86:$L$105,BD!$I$86:$I$105,"CCGF"),0)</f>
        <v>108.31585511327422</v>
      </c>
      <c r="CB317" s="2685">
        <f t="shared" si="22"/>
        <v>114.76276964752545</v>
      </c>
      <c r="CC317" s="2684">
        <f t="shared" si="23"/>
        <v>5.9519583051891978E-2</v>
      </c>
      <c r="CD317" s="2686">
        <f>SUMIFS(BD!M86:M105,BD!I86:I105,"CCGF")</f>
        <v>83105002.36032033</v>
      </c>
      <c r="CE317" s="2687">
        <f>Energia!J35</f>
        <v>99451170.204300389</v>
      </c>
      <c r="CF317" s="2686">
        <f t="shared" ca="1" si="24"/>
        <v>82339058.545217991</v>
      </c>
      <c r="CG317" s="2572">
        <f t="shared" si="25"/>
        <v>108023280.84070633</v>
      </c>
      <c r="CH317" s="2684">
        <f t="shared" ca="1" si="26"/>
        <v>1.6478813707496244E-2</v>
      </c>
      <c r="CI317" s="1770"/>
      <c r="CJ317" s="1770"/>
    </row>
    <row r="318" spans="1:88" s="620" customFormat="1" ht="14.1" hidden="1" customHeight="1">
      <c r="A318" s="684"/>
      <c r="B318" s="684"/>
      <c r="C318" s="684"/>
      <c r="D318" s="684"/>
      <c r="E318" s="684"/>
      <c r="F318" s="684"/>
      <c r="G318" s="684"/>
      <c r="H318" s="684"/>
      <c r="I318" s="684"/>
      <c r="J318" s="682"/>
      <c r="K318" s="684"/>
      <c r="L318" s="684"/>
      <c r="M318" s="684"/>
      <c r="N318" s="684"/>
      <c r="O318" s="682"/>
      <c r="P318" s="684"/>
      <c r="Q318" s="684"/>
      <c r="R318" s="684"/>
      <c r="S318" s="682"/>
      <c r="T318" s="684"/>
      <c r="U318" s="684"/>
      <c r="V318" s="684"/>
      <c r="W318" s="684"/>
      <c r="X318" s="684"/>
      <c r="Y318" s="684"/>
      <c r="Z318" s="684"/>
      <c r="AA318" s="684"/>
      <c r="AB318" s="682"/>
      <c r="AC318" s="684"/>
      <c r="AD318" s="2274"/>
      <c r="AE318" s="2274"/>
      <c r="AF318" s="2274"/>
      <c r="AG318" s="684"/>
      <c r="AH318" s="684"/>
      <c r="AI318" s="684"/>
      <c r="AJ318" s="684"/>
      <c r="AK318" s="684"/>
      <c r="AL318" s="682"/>
      <c r="AM318" s="684"/>
      <c r="AN318" s="684"/>
      <c r="AT318" s="684"/>
      <c r="AU318" s="684"/>
      <c r="AV318" s="682"/>
      <c r="AW318" s="684"/>
      <c r="AX318" s="684"/>
      <c r="AY318" s="684"/>
      <c r="BJ318" s="684"/>
      <c r="BK318" s="684"/>
      <c r="BL318" s="684"/>
      <c r="BM318" s="684"/>
      <c r="BN318" s="684"/>
      <c r="BO318" s="684"/>
      <c r="BP318" s="684"/>
      <c r="BW318" s="2298" t="s">
        <v>802</v>
      </c>
      <c r="BX318" s="2323">
        <f>SUMIFS(BD!L86:L105,BD!I86:I105,"Leilão de Ajuste")</f>
        <v>0</v>
      </c>
      <c r="BY318" s="2323">
        <f>SUMPRODUCT((Energia!J49:J140)*(INT(Energia!S49:S140/10000)=4))</f>
        <v>0</v>
      </c>
      <c r="BZ318" s="2295" t="str">
        <f t="shared" si="21"/>
        <v>-</v>
      </c>
      <c r="CA318" s="2322">
        <f>IFERROR(CD318/SUMIFS(BD!L86:L105,BD!I86:I105,"Leilão de Ajuste"),0)</f>
        <v>0</v>
      </c>
      <c r="CB318" s="2322">
        <f t="shared" si="22"/>
        <v>0</v>
      </c>
      <c r="CC318" s="2295" t="str">
        <f t="shared" si="23"/>
        <v>-</v>
      </c>
      <c r="CD318" s="2296">
        <f>SUMIFS(BD!M86:M105,BD!I86:I105,"Leilão de Ajuste")</f>
        <v>0</v>
      </c>
      <c r="CE318" s="2297">
        <f>SUMPRODUCT((Energia!U49:U140)*(INT(Energia!S49:S140/10000)=4))</f>
        <v>0</v>
      </c>
      <c r="CF318" s="2296">
        <f t="shared" ca="1" si="24"/>
        <v>0</v>
      </c>
      <c r="CG318" s="2278">
        <f t="shared" si="25"/>
        <v>0</v>
      </c>
      <c r="CH318" s="2295">
        <f t="shared" ca="1" si="26"/>
        <v>0</v>
      </c>
    </row>
    <row r="319" spans="1:88" s="620" customFormat="1" ht="14.1" hidden="1" customHeight="1">
      <c r="A319" s="684"/>
      <c r="B319" s="684"/>
      <c r="C319" s="684"/>
      <c r="D319" s="684"/>
      <c r="E319" s="684"/>
      <c r="F319" s="684"/>
      <c r="G319" s="684"/>
      <c r="H319" s="684"/>
      <c r="I319" s="684"/>
      <c r="J319" s="682"/>
      <c r="K319" s="684"/>
      <c r="L319" s="684"/>
      <c r="M319" s="684"/>
      <c r="N319" s="684"/>
      <c r="O319" s="682"/>
      <c r="P319" s="684"/>
      <c r="Q319" s="684"/>
      <c r="R319" s="684"/>
      <c r="S319" s="682"/>
      <c r="T319" s="684"/>
      <c r="U319" s="684"/>
      <c r="V319" s="684"/>
      <c r="W319" s="684"/>
      <c r="X319" s="684"/>
      <c r="Y319" s="684"/>
      <c r="Z319" s="684"/>
      <c r="AA319" s="684"/>
      <c r="AB319" s="682"/>
      <c r="AC319" s="684"/>
      <c r="AD319" s="2274"/>
      <c r="AE319" s="2274"/>
      <c r="AF319" s="2274"/>
      <c r="AG319" s="684"/>
      <c r="AH319" s="684"/>
      <c r="AI319" s="684"/>
      <c r="AJ319" s="684"/>
      <c r="AK319" s="684"/>
      <c r="AL319" s="682"/>
      <c r="AM319" s="684"/>
      <c r="AN319" s="684"/>
      <c r="AT319" s="684"/>
      <c r="AU319" s="684"/>
      <c r="AV319" s="682"/>
      <c r="AW319" s="684"/>
      <c r="AX319" s="684"/>
      <c r="AY319" s="684"/>
      <c r="BJ319" s="684"/>
      <c r="BK319" s="684"/>
      <c r="BL319" s="684"/>
      <c r="BM319" s="684"/>
      <c r="BN319" s="684"/>
      <c r="BO319" s="684"/>
      <c r="BP319" s="684"/>
      <c r="BV319" s="1090"/>
      <c r="BW319" s="2299" t="s">
        <v>804</v>
      </c>
      <c r="BX319" s="2323">
        <f>SUMIFS(BD!L86:L105,BD!I86:I105,"Itaipu")</f>
        <v>0</v>
      </c>
      <c r="BY319" s="2323">
        <f>Energia!H36</f>
        <v>0</v>
      </c>
      <c r="BZ319" s="2295" t="str">
        <f t="shared" si="21"/>
        <v>-</v>
      </c>
      <c r="CA319" s="2322">
        <f>IFERROR(CD319/SUMIFS(BD!L86:L105,BD!I86:I105,"Itaipu"),0)</f>
        <v>0</v>
      </c>
      <c r="CB319" s="2322">
        <f t="shared" si="22"/>
        <v>0</v>
      </c>
      <c r="CC319" s="2295" t="str">
        <f t="shared" si="23"/>
        <v>-</v>
      </c>
      <c r="CD319" s="2296">
        <f>SUMIFS(BD!M86:M105,BD!I86:I105,"Itaipu")</f>
        <v>0</v>
      </c>
      <c r="CE319" s="2297">
        <f>Energia!J36</f>
        <v>0</v>
      </c>
      <c r="CF319" s="2296">
        <f t="shared" ca="1" si="24"/>
        <v>0</v>
      </c>
      <c r="CG319" s="2278">
        <f t="shared" si="25"/>
        <v>0</v>
      </c>
      <c r="CH319" s="2295">
        <f t="shared" ca="1" si="26"/>
        <v>0</v>
      </c>
      <c r="CI319" s="684"/>
      <c r="CJ319" s="684"/>
    </row>
    <row r="320" spans="1:88" ht="14.1" customHeight="1">
      <c r="A320" s="1770"/>
      <c r="B320" s="1770"/>
      <c r="C320" s="1770"/>
      <c r="D320" s="1770"/>
      <c r="E320" s="1770"/>
      <c r="F320" s="1770"/>
      <c r="G320" s="1770"/>
      <c r="H320" s="1770"/>
      <c r="I320" s="1770"/>
      <c r="J320" s="2489"/>
      <c r="K320" s="1770"/>
      <c r="L320" s="684"/>
      <c r="M320" s="1770"/>
      <c r="N320" s="1770"/>
      <c r="O320" s="2489"/>
      <c r="P320" s="1770"/>
      <c r="Q320" s="1770"/>
      <c r="R320" s="1770"/>
      <c r="S320" s="2489"/>
      <c r="T320" s="1770"/>
      <c r="U320" s="1770"/>
      <c r="V320" s="1770"/>
      <c r="W320" s="1770"/>
      <c r="X320" s="1770"/>
      <c r="Y320" s="1770"/>
      <c r="Z320" s="1770"/>
      <c r="AA320" s="1770"/>
      <c r="AB320" s="2489"/>
      <c r="AC320" s="1770"/>
      <c r="AD320" s="2550"/>
      <c r="AE320" s="2550"/>
      <c r="AF320" s="2550"/>
      <c r="AG320" s="1770"/>
      <c r="AH320" s="1770"/>
      <c r="AI320" s="1770"/>
      <c r="AJ320" s="1770"/>
      <c r="AK320" s="1770"/>
      <c r="AL320" s="2489"/>
      <c r="AM320" s="1770"/>
      <c r="AN320" s="1770"/>
      <c r="AT320" s="1770"/>
      <c r="AU320" s="1770"/>
      <c r="AV320" s="2489"/>
      <c r="AW320" s="1770"/>
      <c r="AX320" s="1770"/>
      <c r="AY320" s="1770"/>
      <c r="AZ320" s="1759"/>
      <c r="BE320" s="1759"/>
      <c r="BF320" s="1759"/>
      <c r="BG320" s="1759"/>
      <c r="BH320" s="1759"/>
      <c r="BJ320" s="1770"/>
      <c r="BK320" s="1770"/>
      <c r="BL320" s="684"/>
      <c r="BM320" s="1770"/>
      <c r="BN320" s="1770"/>
      <c r="BO320" s="1770"/>
      <c r="BP320" s="1770"/>
      <c r="BV320" s="2690"/>
      <c r="BW320" s="2689" t="s">
        <v>546</v>
      </c>
      <c r="BX320" s="2683">
        <f>SUMIFS(BD!L86:L105,BD!I86:I105,"Bilateral")</f>
        <v>828345.60000000009</v>
      </c>
      <c r="BY320" s="2683">
        <f>SUM(Energia!H145:H191)</f>
        <v>461618.39999999997</v>
      </c>
      <c r="BZ320" s="2684">
        <f t="shared" si="21"/>
        <v>-0.44272245787265618</v>
      </c>
      <c r="CA320" s="2685">
        <f>IFERROR(CD320/SUMIFS(BD!L86:L105,BD!I86:I105,"Bilateral"),0)</f>
        <v>305.26416666666665</v>
      </c>
      <c r="CB320" s="2685">
        <f t="shared" si="22"/>
        <v>254.51833333333335</v>
      </c>
      <c r="CC320" s="2684">
        <f t="shared" si="23"/>
        <v>-0.166235801232266</v>
      </c>
      <c r="CD320" s="2686">
        <f>SUMIFS(BD!M86:M105,BD!I86:I105,"Bilateral")</f>
        <v>252864229.296</v>
      </c>
      <c r="CE320" s="2687">
        <f>SUMPRODUCT(Energia!H145:H191,Energia!L145:L191)</f>
        <v>117490345.80399999</v>
      </c>
      <c r="CF320" s="2686">
        <f t="shared" ca="1" si="24"/>
        <v>250533686.16394946</v>
      </c>
      <c r="CG320" s="2572">
        <f t="shared" si="25"/>
        <v>127617328.12982416</v>
      </c>
      <c r="CH320" s="2684">
        <f t="shared" ca="1" si="26"/>
        <v>-7.886225801760248E-2</v>
      </c>
      <c r="CI320" s="1770"/>
      <c r="CJ320" s="1770"/>
    </row>
    <row r="321" spans="1:88" s="620" customFormat="1" ht="14.1" hidden="1" customHeight="1">
      <c r="A321" s="684"/>
      <c r="B321" s="684"/>
      <c r="C321" s="684"/>
      <c r="D321" s="684"/>
      <c r="E321" s="684"/>
      <c r="F321" s="684"/>
      <c r="G321" s="684"/>
      <c r="H321" s="684"/>
      <c r="I321" s="684"/>
      <c r="J321" s="682"/>
      <c r="K321" s="684"/>
      <c r="L321" s="684"/>
      <c r="M321" s="684"/>
      <c r="N321" s="684"/>
      <c r="O321" s="682"/>
      <c r="P321" s="684"/>
      <c r="Q321" s="684"/>
      <c r="R321" s="684"/>
      <c r="S321" s="682"/>
      <c r="T321" s="684"/>
      <c r="U321" s="684"/>
      <c r="V321" s="684"/>
      <c r="W321" s="684"/>
      <c r="X321" s="684"/>
      <c r="Y321" s="684"/>
      <c r="Z321" s="684"/>
      <c r="AA321" s="684"/>
      <c r="AB321" s="682"/>
      <c r="AC321" s="684"/>
      <c r="AD321" s="2274"/>
      <c r="AE321" s="2274"/>
      <c r="AF321" s="2274"/>
      <c r="AG321" s="684"/>
      <c r="AH321" s="684"/>
      <c r="AI321" s="684"/>
      <c r="AJ321" s="684"/>
      <c r="AK321" s="684"/>
      <c r="AL321" s="682"/>
      <c r="AM321" s="684"/>
      <c r="AN321" s="684"/>
      <c r="AT321" s="684"/>
      <c r="AU321" s="684"/>
      <c r="AV321" s="682"/>
      <c r="AW321" s="684"/>
      <c r="AX321" s="684"/>
      <c r="AY321" s="684"/>
      <c r="BJ321" s="684"/>
      <c r="BK321" s="684"/>
      <c r="BL321" s="684"/>
      <c r="BM321" s="684"/>
      <c r="BN321" s="684"/>
      <c r="BO321" s="684"/>
      <c r="BP321" s="684"/>
      <c r="BV321" s="1090"/>
      <c r="BW321" s="2300" t="s">
        <v>404</v>
      </c>
      <c r="BX321" s="2323">
        <f>SUMIFS(BD!L86:L105,BD!I86:I105,"Geração Própria")</f>
        <v>0</v>
      </c>
      <c r="BY321" s="2323">
        <f>Energia!H33</f>
        <v>0</v>
      </c>
      <c r="BZ321" s="2295" t="str">
        <f t="shared" si="21"/>
        <v>-</v>
      </c>
      <c r="CA321" s="2322">
        <f>IFERROR(CD321/SUMIFS(BD!$L$86:$L$105,BD!$I$86:$I$105,"GERAÇÃO PRÓPRIA"),0)</f>
        <v>0</v>
      </c>
      <c r="CB321" s="2322">
        <f t="shared" si="22"/>
        <v>0</v>
      </c>
      <c r="CC321" s="2295" t="str">
        <f t="shared" si="23"/>
        <v>-</v>
      </c>
      <c r="CD321" s="2296">
        <f>SUMIFS(BD!M86:M105,BD!I86:I105,"Geração Própria")</f>
        <v>0</v>
      </c>
      <c r="CE321" s="2297">
        <f>Energia!J33</f>
        <v>0</v>
      </c>
      <c r="CF321" s="2296">
        <f t="shared" ca="1" si="24"/>
        <v>0</v>
      </c>
      <c r="CG321" s="2278">
        <f t="shared" si="25"/>
        <v>0</v>
      </c>
      <c r="CH321" s="2295">
        <f t="shared" ca="1" si="26"/>
        <v>0</v>
      </c>
      <c r="CI321" s="684"/>
      <c r="CJ321" s="684"/>
    </row>
    <row r="322" spans="1:88" s="620" customFormat="1" ht="14.1" hidden="1" customHeight="1">
      <c r="A322" s="684"/>
      <c r="B322" s="684"/>
      <c r="C322" s="684"/>
      <c r="D322" s="684"/>
      <c r="E322" s="684"/>
      <c r="F322" s="684"/>
      <c r="G322" s="684"/>
      <c r="H322" s="684"/>
      <c r="I322" s="684"/>
      <c r="J322" s="682"/>
      <c r="K322" s="684"/>
      <c r="L322" s="684"/>
      <c r="M322" s="684"/>
      <c r="N322" s="684"/>
      <c r="O322" s="682"/>
      <c r="P322" s="684"/>
      <c r="Q322" s="684"/>
      <c r="R322" s="684"/>
      <c r="S322" s="682"/>
      <c r="T322" s="684"/>
      <c r="U322" s="684"/>
      <c r="V322" s="684"/>
      <c r="W322" s="684"/>
      <c r="X322" s="684"/>
      <c r="Y322" s="684"/>
      <c r="Z322" s="684"/>
      <c r="AA322" s="684"/>
      <c r="AB322" s="682"/>
      <c r="AC322" s="684"/>
      <c r="AD322" s="2274"/>
      <c r="AE322" s="2274"/>
      <c r="AF322" s="2274"/>
      <c r="AG322" s="684"/>
      <c r="AH322" s="684"/>
      <c r="AI322" s="684"/>
      <c r="AJ322" s="684"/>
      <c r="AK322" s="684"/>
      <c r="AL322" s="682"/>
      <c r="AM322" s="684"/>
      <c r="AN322" s="684"/>
      <c r="AT322" s="684"/>
      <c r="AU322" s="684"/>
      <c r="AV322" s="682"/>
      <c r="AW322" s="684"/>
      <c r="AX322" s="684"/>
      <c r="AY322" s="684"/>
      <c r="BJ322" s="684"/>
      <c r="BK322" s="684"/>
      <c r="BL322" s="684"/>
      <c r="BM322" s="684"/>
      <c r="BN322" s="684"/>
      <c r="BO322" s="684"/>
      <c r="BP322" s="684"/>
      <c r="BV322" s="1090"/>
      <c r="BW322" s="2298" t="s">
        <v>806</v>
      </c>
      <c r="BX322" s="2323">
        <f>SUMIFS(BD!L86:L105,BD!I86:I105,"Montante de Reposição")</f>
        <v>0</v>
      </c>
      <c r="BY322" s="2323">
        <v>0</v>
      </c>
      <c r="BZ322" s="2295" t="str">
        <f t="shared" si="21"/>
        <v>-</v>
      </c>
      <c r="CA322" s="2322"/>
      <c r="CB322" s="2322">
        <f t="shared" si="22"/>
        <v>0</v>
      </c>
      <c r="CC322" s="2295" t="str">
        <f t="shared" si="23"/>
        <v>-</v>
      </c>
      <c r="CD322" s="2296">
        <f>SUMIFS(BD!M86:M105,BD!I86:I105,"Montante de Reposição")</f>
        <v>0</v>
      </c>
      <c r="CE322" s="2297">
        <v>0</v>
      </c>
      <c r="CF322" s="2296">
        <f t="shared" ca="1" si="24"/>
        <v>0</v>
      </c>
      <c r="CG322" s="2278">
        <f t="shared" si="25"/>
        <v>0</v>
      </c>
      <c r="CH322" s="2295">
        <f t="shared" ca="1" si="26"/>
        <v>0</v>
      </c>
      <c r="CI322" s="684"/>
      <c r="CJ322" s="684"/>
    </row>
    <row r="323" spans="1:88" ht="14.1" customHeight="1">
      <c r="A323" s="1770"/>
      <c r="B323" s="1770"/>
      <c r="C323" s="1770"/>
      <c r="D323" s="1770"/>
      <c r="E323" s="1770"/>
      <c r="F323" s="1770"/>
      <c r="G323" s="1770"/>
      <c r="H323" s="1770"/>
      <c r="I323" s="1770"/>
      <c r="J323" s="2489"/>
      <c r="K323" s="1770"/>
      <c r="L323" s="684"/>
      <c r="M323" s="1770"/>
      <c r="N323" s="1770"/>
      <c r="O323" s="2489"/>
      <c r="P323" s="1770"/>
      <c r="Q323" s="1770"/>
      <c r="R323" s="1770"/>
      <c r="S323" s="2489"/>
      <c r="T323" s="1770"/>
      <c r="U323" s="1770"/>
      <c r="V323" s="1770"/>
      <c r="W323" s="1770"/>
      <c r="X323" s="1770"/>
      <c r="Y323" s="1770"/>
      <c r="Z323" s="1770"/>
      <c r="AA323" s="1770"/>
      <c r="AB323" s="2489"/>
      <c r="AC323" s="1770"/>
      <c r="AD323" s="2550"/>
      <c r="AE323" s="2550"/>
      <c r="AF323" s="2550"/>
      <c r="AG323" s="1770"/>
      <c r="AH323" s="1770"/>
      <c r="AI323" s="1770"/>
      <c r="AJ323" s="1770"/>
      <c r="AK323" s="1770"/>
      <c r="AL323" s="2489"/>
      <c r="AM323" s="1770"/>
      <c r="AN323" s="1770"/>
      <c r="AT323" s="1770"/>
      <c r="AU323" s="1770"/>
      <c r="AV323" s="2489"/>
      <c r="AW323" s="1770"/>
      <c r="AX323" s="1770"/>
      <c r="AY323" s="1770"/>
      <c r="AZ323" s="1759"/>
      <c r="BE323" s="1759"/>
      <c r="BF323" s="1759"/>
      <c r="BG323" s="1759"/>
      <c r="BH323" s="1759"/>
      <c r="BJ323" s="1770"/>
      <c r="BK323" s="1770"/>
      <c r="BL323" s="684"/>
      <c r="BM323" s="1770"/>
      <c r="BN323" s="1770"/>
      <c r="BO323" s="1770"/>
      <c r="BP323" s="1770"/>
      <c r="BV323" s="2690"/>
      <c r="BW323" s="2691" t="s">
        <v>805</v>
      </c>
      <c r="BX323" s="2683">
        <f>SUMIFS(BD!L86:L105,BD!I86:I105,"Proinfa")</f>
        <v>73835.968088006513</v>
      </c>
      <c r="BY323" s="2683">
        <f>Energia!C25</f>
        <v>72902.014547902145</v>
      </c>
      <c r="BZ323" s="2684">
        <f t="shared" si="21"/>
        <v>-1.2649032230351076E-2</v>
      </c>
      <c r="CA323" s="2685">
        <f>IFERROR(CD323/SUMIFS(BD!L86:L105,BD!I86:I105,"Proinfa"),0)</f>
        <v>0</v>
      </c>
      <c r="CB323" s="2685">
        <f t="shared" si="22"/>
        <v>0</v>
      </c>
      <c r="CC323" s="2684" t="str">
        <f t="shared" si="23"/>
        <v>-</v>
      </c>
      <c r="CD323" s="2686">
        <f>SUMIFS(BD!M86:M105,BD!I86:I105,"Proinfa")</f>
        <v>0</v>
      </c>
      <c r="CE323" s="2687">
        <v>0</v>
      </c>
      <c r="CF323" s="2686">
        <f>BX323*CA323</f>
        <v>0</v>
      </c>
      <c r="CG323" s="2572">
        <f>BY323*CB323</f>
        <v>0</v>
      </c>
      <c r="CH323" s="2684">
        <f t="shared" si="26"/>
        <v>0</v>
      </c>
      <c r="CI323" s="1770"/>
      <c r="CJ323" s="1770"/>
    </row>
    <row r="324" spans="1:88" ht="14.45" customHeight="1">
      <c r="A324" s="1770"/>
      <c r="B324" s="1770"/>
      <c r="C324" s="1770"/>
      <c r="D324" s="1770"/>
      <c r="E324" s="1770"/>
      <c r="F324" s="1770"/>
      <c r="G324" s="1770"/>
      <c r="H324" s="1770"/>
      <c r="I324" s="1770"/>
      <c r="J324" s="2489"/>
      <c r="K324" s="1770"/>
      <c r="L324" s="684"/>
      <c r="M324" s="1770"/>
      <c r="N324" s="1770"/>
      <c r="O324" s="2489"/>
      <c r="P324" s="1770"/>
      <c r="Q324" s="1770"/>
      <c r="R324" s="1770"/>
      <c r="S324" s="2489"/>
      <c r="T324" s="1770"/>
      <c r="U324" s="1770"/>
      <c r="V324" s="1770"/>
      <c r="W324" s="1770"/>
      <c r="X324" s="1770"/>
      <c r="Y324" s="1770"/>
      <c r="Z324" s="1770"/>
      <c r="AA324" s="1770"/>
      <c r="AB324" s="2489"/>
      <c r="AC324" s="1770"/>
      <c r="AD324" s="2550"/>
      <c r="AE324" s="2550"/>
      <c r="AF324" s="2550"/>
      <c r="AG324" s="1770"/>
      <c r="AH324" s="1770"/>
      <c r="AI324" s="1770"/>
      <c r="AJ324" s="1770"/>
      <c r="AK324" s="1770"/>
      <c r="AL324" s="2489"/>
      <c r="AM324" s="1770"/>
      <c r="AN324" s="1770"/>
      <c r="AT324" s="1770"/>
      <c r="AU324" s="1770"/>
      <c r="AV324" s="2489"/>
      <c r="AW324" s="1770"/>
      <c r="AX324" s="1770"/>
      <c r="AY324" s="1770"/>
      <c r="AZ324" s="1759"/>
      <c r="BE324" s="1759"/>
      <c r="BF324" s="1759"/>
      <c r="BG324" s="1759"/>
      <c r="BH324" s="1759"/>
      <c r="BJ324" s="1770"/>
      <c r="BK324" s="1770"/>
      <c r="BL324" s="684"/>
      <c r="BM324" s="1770"/>
      <c r="BN324" s="1770"/>
      <c r="BO324" s="1770"/>
      <c r="BP324" s="1770"/>
      <c r="BV324" s="2610"/>
      <c r="BW324" s="2692" t="s">
        <v>807</v>
      </c>
      <c r="BX324" s="2693">
        <f ca="1">BX325-SUM(BX311:BX323)</f>
        <v>-38267.957865056116</v>
      </c>
      <c r="BY324" s="2693">
        <f>(Energia!C32-Energia!H24-Energia!C25)</f>
        <v>328114.98533929512</v>
      </c>
      <c r="BZ324" s="2694">
        <f t="shared" ca="1" si="21"/>
        <v>-9.5741441050061624</v>
      </c>
      <c r="CA324" s="2695">
        <f ca="1">CD324/BX324</f>
        <v>216.34767751412602</v>
      </c>
      <c r="CB324" s="2695">
        <f>Energia!I41</f>
        <v>188.34346569009912</v>
      </c>
      <c r="CC324" s="2694">
        <f t="shared" ca="1" si="23"/>
        <v>-0.1294407785921271</v>
      </c>
      <c r="CD324" s="2696">
        <f ca="1">CD325-SUM(CD311:CD323)</f>
        <v>-8279183.807313323</v>
      </c>
      <c r="CE324" s="2697">
        <f>BY324*CB324</f>
        <v>61798313.48365891</v>
      </c>
      <c r="CF324" s="2698"/>
      <c r="CG324" s="2699"/>
      <c r="CH324" s="2700"/>
      <c r="CI324" s="1770"/>
      <c r="CJ324" s="1770"/>
    </row>
    <row r="325" spans="1:88" ht="14.45" customHeight="1">
      <c r="A325" s="1770"/>
      <c r="B325" s="1770"/>
      <c r="C325" s="1770"/>
      <c r="D325" s="1770"/>
      <c r="E325" s="1770"/>
      <c r="F325" s="1770"/>
      <c r="G325" s="1770"/>
      <c r="H325" s="1770"/>
      <c r="I325" s="1770"/>
      <c r="J325" s="2489"/>
      <c r="K325" s="1770"/>
      <c r="L325" s="684"/>
      <c r="M325" s="1770"/>
      <c r="N325" s="1770"/>
      <c r="O325" s="2489"/>
      <c r="P325" s="1770"/>
      <c r="Q325" s="1770"/>
      <c r="R325" s="1770"/>
      <c r="S325" s="2489"/>
      <c r="T325" s="1770"/>
      <c r="U325" s="1770"/>
      <c r="V325" s="1770"/>
      <c r="W325" s="1770"/>
      <c r="X325" s="1770"/>
      <c r="Y325" s="1770"/>
      <c r="Z325" s="1770"/>
      <c r="AA325" s="1770"/>
      <c r="AB325" s="2489"/>
      <c r="AC325" s="1770"/>
      <c r="AD325" s="2550"/>
      <c r="AE325" s="2550"/>
      <c r="AF325" s="2550"/>
      <c r="AG325" s="1770"/>
      <c r="AH325" s="1770"/>
      <c r="AI325" s="1770"/>
      <c r="AJ325" s="1770"/>
      <c r="AK325" s="1770"/>
      <c r="AL325" s="2489"/>
      <c r="AM325" s="1770"/>
      <c r="AN325" s="1770"/>
      <c r="AY325" s="1770"/>
      <c r="AZ325" s="2489"/>
      <c r="BA325" s="1770"/>
      <c r="BB325" s="1770"/>
      <c r="BC325" s="1770"/>
      <c r="BD325" s="1770"/>
      <c r="BE325" s="2489"/>
      <c r="BF325" s="2489"/>
      <c r="BG325" s="2489"/>
      <c r="BH325" s="2489"/>
      <c r="BI325" s="1770"/>
      <c r="BJ325" s="1770"/>
      <c r="BK325" s="1770"/>
      <c r="BL325" s="684"/>
      <c r="BM325" s="1770"/>
      <c r="BN325" s="1770"/>
      <c r="BO325" s="1770"/>
      <c r="BP325" s="1759"/>
      <c r="BR325" s="1770"/>
      <c r="BS325" s="1770"/>
      <c r="BT325" s="1770"/>
      <c r="BU325" s="1770"/>
      <c r="BV325" s="1770"/>
      <c r="BW325" s="2701" t="s">
        <v>218</v>
      </c>
      <c r="BX325" s="2702">
        <f ca="1">CD325/CA325</f>
        <v>4187646.3559110551</v>
      </c>
      <c r="BY325" s="2703">
        <f>SUM(BY311:BY324)</f>
        <v>4207712.9978335351</v>
      </c>
      <c r="BZ325" s="2704">
        <f t="shared" ca="1" si="21"/>
        <v>4.7918664130162103E-3</v>
      </c>
      <c r="CA325" s="2705">
        <f>Energia!C14</f>
        <v>196.42122796080298</v>
      </c>
      <c r="CB325" s="2706">
        <f>CE325/BY325</f>
        <v>185.08026354612886</v>
      </c>
      <c r="CC325" s="2704">
        <f t="shared" si="23"/>
        <v>-5.7737977368399696E-2</v>
      </c>
      <c r="CD325" s="2707">
        <f ca="1">BM250</f>
        <v>822542639.49363124</v>
      </c>
      <c r="CE325" s="2708">
        <f>SUM(CE311:CE324)</f>
        <v>778764630.56550264</v>
      </c>
      <c r="CF325" s="2709">
        <f ca="1">SUM(CF311:CF324)</f>
        <v>823164488.37602258</v>
      </c>
      <c r="CG325" s="2710">
        <f>SUM(CG311:CG324)</f>
        <v>778764630.56550276</v>
      </c>
      <c r="CH325" s="2711">
        <f ca="1">SUM(CH311:CH324)</f>
        <v>-2.8486631873895642E-2</v>
      </c>
    </row>
    <row r="326" spans="1:88" ht="15" customHeight="1">
      <c r="A326" s="1770"/>
      <c r="B326" s="1770"/>
      <c r="C326" s="1770"/>
      <c r="D326" s="1770"/>
      <c r="E326" s="1770"/>
      <c r="F326" s="1770"/>
      <c r="G326" s="1770"/>
      <c r="H326" s="1770"/>
      <c r="I326" s="1770"/>
      <c r="J326" s="2489"/>
      <c r="K326" s="1770"/>
      <c r="L326" s="684"/>
      <c r="M326" s="1770"/>
      <c r="N326" s="1770"/>
      <c r="O326" s="2489"/>
      <c r="P326" s="1770"/>
      <c r="Q326" s="1770"/>
      <c r="R326" s="1770"/>
      <c r="S326" s="2489"/>
      <c r="T326" s="1770"/>
      <c r="U326" s="1770"/>
      <c r="V326" s="1770"/>
      <c r="W326" s="1770"/>
      <c r="X326" s="1770"/>
      <c r="Y326" s="1770"/>
      <c r="Z326" s="1770"/>
      <c r="AA326" s="1770"/>
      <c r="AB326" s="2489"/>
      <c r="AC326" s="1770"/>
      <c r="AD326" s="2550"/>
      <c r="AE326" s="2550"/>
      <c r="AF326" s="2550"/>
      <c r="AG326" s="1770"/>
      <c r="AH326" s="1770"/>
      <c r="AI326" s="1770"/>
      <c r="AJ326" s="1770"/>
      <c r="AK326" s="1770"/>
      <c r="AL326" s="2489"/>
      <c r="AM326" s="1770"/>
      <c r="AN326" s="1770"/>
      <c r="AO326" s="1770"/>
      <c r="AP326" s="1770"/>
      <c r="AQ326" s="1770"/>
      <c r="AR326" s="1770"/>
      <c r="AS326" s="1770"/>
      <c r="AY326" s="1770"/>
      <c r="AZ326" s="2489"/>
      <c r="BA326" s="1770"/>
      <c r="BB326" s="1770"/>
      <c r="BC326" s="1770"/>
      <c r="BD326" s="1770"/>
      <c r="BE326" s="2489"/>
      <c r="BF326" s="2489"/>
      <c r="BG326" s="2489"/>
      <c r="BH326" s="2489"/>
      <c r="BI326" s="1770"/>
      <c r="BJ326" s="1770"/>
      <c r="BK326" s="1770"/>
      <c r="BL326" s="684"/>
      <c r="BM326" s="1770"/>
      <c r="BN326" s="1770"/>
      <c r="BO326" s="1770"/>
      <c r="BP326" s="1759"/>
      <c r="BR326" s="1770"/>
      <c r="BS326" s="1770"/>
      <c r="BT326" s="1770"/>
      <c r="BU326" s="1770"/>
      <c r="BV326" s="1770"/>
    </row>
    <row r="327" spans="1:88" ht="15" customHeight="1">
      <c r="A327" s="1770"/>
      <c r="B327" s="1770"/>
      <c r="C327" s="1770"/>
      <c r="D327" s="1770"/>
      <c r="E327" s="1770"/>
      <c r="F327" s="1770"/>
      <c r="G327" s="1770"/>
      <c r="H327" s="1770"/>
      <c r="I327" s="1770"/>
      <c r="J327" s="2489"/>
      <c r="K327" s="1770"/>
      <c r="L327" s="684"/>
      <c r="M327" s="1770"/>
      <c r="N327" s="1770"/>
      <c r="O327" s="2489"/>
      <c r="P327" s="1770"/>
      <c r="Q327" s="1770"/>
      <c r="R327" s="1770"/>
      <c r="S327" s="2489"/>
      <c r="T327" s="1770"/>
      <c r="U327" s="1770"/>
      <c r="V327" s="1770"/>
      <c r="W327" s="1770"/>
      <c r="X327" s="1770"/>
      <c r="Y327" s="1770"/>
      <c r="Z327" s="1770"/>
      <c r="AA327" s="1770"/>
      <c r="AB327" s="2489"/>
      <c r="AC327" s="1770"/>
      <c r="AD327" s="2550"/>
      <c r="AE327" s="2550"/>
      <c r="AF327" s="2550"/>
      <c r="AG327" s="1770"/>
      <c r="AH327" s="1770"/>
      <c r="AI327" s="1770"/>
      <c r="AJ327" s="1770"/>
      <c r="AK327" s="1770"/>
      <c r="AL327" s="2489"/>
      <c r="AM327" s="1770"/>
      <c r="AN327" s="1770"/>
      <c r="AO327" s="1770"/>
      <c r="AP327" s="1770"/>
      <c r="AQ327" s="1770"/>
      <c r="AR327" s="1770"/>
      <c r="AS327" s="1770"/>
      <c r="AY327" s="1770"/>
      <c r="AZ327" s="2489"/>
      <c r="BA327" s="1770"/>
      <c r="BB327" s="1770"/>
      <c r="BC327" s="1770"/>
      <c r="BD327" s="1770"/>
      <c r="BE327" s="2489"/>
      <c r="BF327" s="2489"/>
      <c r="BG327" s="2489"/>
      <c r="BH327" s="2489"/>
      <c r="BI327" s="1770"/>
      <c r="BJ327" s="1770"/>
      <c r="BK327" s="1770"/>
      <c r="BL327" s="684"/>
      <c r="BM327" s="1770"/>
      <c r="BN327" s="1770"/>
      <c r="BO327" s="1770"/>
      <c r="BP327" s="1759"/>
      <c r="BR327" s="1770"/>
      <c r="BS327" s="1770"/>
      <c r="BT327" s="1770"/>
      <c r="BU327" s="1770"/>
      <c r="BV327" s="1770"/>
      <c r="BW327" s="1770"/>
      <c r="BX327" s="1770"/>
      <c r="BY327" s="1770"/>
      <c r="BZ327" s="1770"/>
      <c r="CA327" s="1770"/>
      <c r="CB327" s="2712" t="s">
        <v>1656</v>
      </c>
      <c r="CC327" s="2712"/>
      <c r="CD327" s="2713">
        <f>BL250</f>
        <v>823932369.41906035</v>
      </c>
      <c r="CE327" s="1770"/>
      <c r="CF327" s="1770"/>
      <c r="CG327" s="2489"/>
      <c r="CH327" s="1770"/>
    </row>
    <row r="328" spans="1:88" ht="15" customHeight="1">
      <c r="A328" s="1770"/>
      <c r="B328" s="1770"/>
      <c r="C328" s="1770"/>
      <c r="D328" s="1770"/>
      <c r="E328" s="1770"/>
      <c r="F328" s="1770"/>
      <c r="G328" s="1770"/>
      <c r="H328" s="1770"/>
      <c r="I328" s="1770"/>
      <c r="J328" s="2489"/>
      <c r="K328" s="1770"/>
      <c r="L328" s="684"/>
      <c r="M328" s="1770"/>
      <c r="N328" s="1770"/>
      <c r="O328" s="2489"/>
      <c r="P328" s="1770"/>
      <c r="Q328" s="1770"/>
      <c r="R328" s="1770"/>
      <c r="S328" s="2489"/>
      <c r="T328" s="1770"/>
      <c r="U328" s="1770"/>
      <c r="V328" s="1770"/>
      <c r="W328" s="1770"/>
      <c r="X328" s="1770"/>
      <c r="Y328" s="1770"/>
      <c r="Z328" s="1770"/>
      <c r="AA328" s="1770"/>
      <c r="AB328" s="2489"/>
      <c r="AC328" s="1770"/>
      <c r="AD328" s="2550"/>
      <c r="AE328" s="2550"/>
      <c r="AF328" s="2550"/>
      <c r="AG328" s="1770"/>
      <c r="AH328" s="1770"/>
      <c r="AI328" s="1770"/>
      <c r="AJ328" s="1770"/>
      <c r="AK328" s="1770"/>
      <c r="AL328" s="2489"/>
      <c r="AM328" s="1770"/>
      <c r="AN328" s="1770"/>
      <c r="AO328" s="1770"/>
      <c r="AP328" s="1770"/>
      <c r="AQ328" s="1770"/>
      <c r="AR328" s="1770"/>
      <c r="AS328" s="1770"/>
      <c r="AY328" s="1770"/>
      <c r="AZ328" s="2489"/>
      <c r="BA328" s="1770"/>
      <c r="BB328" s="1770"/>
      <c r="BC328" s="1770"/>
      <c r="BD328" s="1770"/>
      <c r="BE328" s="2489"/>
      <c r="BF328" s="2489"/>
      <c r="BG328" s="2489"/>
      <c r="BH328" s="2489"/>
      <c r="BI328" s="1770"/>
      <c r="BJ328" s="1770"/>
      <c r="BK328" s="1770"/>
      <c r="BL328" s="684"/>
      <c r="BM328" s="1770"/>
      <c r="BN328" s="1770"/>
      <c r="BO328" s="1770"/>
      <c r="BP328" s="1759"/>
      <c r="BR328" s="1770"/>
      <c r="BS328" s="1770"/>
      <c r="BT328" s="1770"/>
      <c r="BU328" s="1770"/>
      <c r="BV328" s="1770"/>
      <c r="BW328" s="1770"/>
      <c r="BX328" s="1770"/>
      <c r="BY328" s="1770"/>
      <c r="BZ328" s="1770"/>
      <c r="CA328" s="1770"/>
      <c r="CB328" s="2714" t="s">
        <v>1657</v>
      </c>
      <c r="CC328" s="2715"/>
      <c r="CD328" s="2716">
        <f>CE325-CD327</f>
        <v>-45167738.853557706</v>
      </c>
      <c r="CE328" s="2550"/>
      <c r="CF328" s="1770"/>
      <c r="CG328" s="2489"/>
      <c r="CH328" s="1770"/>
    </row>
    <row r="329" spans="1:88" ht="15" customHeight="1">
      <c r="A329" s="1770"/>
      <c r="B329" s="1770"/>
      <c r="C329" s="1770"/>
      <c r="D329" s="1770"/>
      <c r="E329" s="1770"/>
      <c r="F329" s="1770"/>
      <c r="G329" s="1770"/>
      <c r="H329" s="1770"/>
      <c r="I329" s="1770"/>
      <c r="J329" s="2489"/>
      <c r="K329" s="1770"/>
      <c r="L329" s="684"/>
      <c r="M329" s="1770"/>
      <c r="N329" s="1770"/>
      <c r="O329" s="2489"/>
      <c r="P329" s="1770"/>
      <c r="Q329" s="1770"/>
      <c r="R329" s="1770"/>
      <c r="S329" s="2489"/>
      <c r="T329" s="1770"/>
      <c r="U329" s="1770"/>
      <c r="V329" s="1770"/>
      <c r="W329" s="1770"/>
      <c r="X329" s="1770"/>
      <c r="Y329" s="1770"/>
      <c r="Z329" s="1770"/>
      <c r="AA329" s="1770"/>
      <c r="AB329" s="2489"/>
      <c r="AC329" s="1770"/>
      <c r="AD329" s="2550"/>
      <c r="AE329" s="2550"/>
      <c r="AF329" s="2550"/>
      <c r="AG329" s="1770"/>
      <c r="AH329" s="1770"/>
      <c r="AI329" s="1770"/>
      <c r="AJ329" s="1770"/>
      <c r="AK329" s="1770"/>
      <c r="AL329" s="2489"/>
      <c r="AM329" s="1770"/>
      <c r="AN329" s="1770"/>
      <c r="AO329" s="1770"/>
      <c r="AP329" s="1770"/>
      <c r="AQ329" s="1770"/>
      <c r="AR329" s="1770"/>
      <c r="AS329" s="1770"/>
      <c r="AY329" s="1770"/>
      <c r="AZ329" s="2489"/>
      <c r="BA329" s="1770"/>
      <c r="BB329" s="1770"/>
      <c r="BC329" s="1770"/>
      <c r="BD329" s="1770"/>
      <c r="BE329" s="2489"/>
      <c r="BF329" s="2489"/>
      <c r="BG329" s="2489"/>
      <c r="BH329" s="2489"/>
      <c r="BI329" s="1770"/>
      <c r="BJ329" s="1770"/>
      <c r="BK329" s="1770"/>
      <c r="BL329" s="684"/>
      <c r="BM329" s="1770"/>
      <c r="BN329" s="1770"/>
      <c r="BO329" s="1770"/>
      <c r="BP329" s="1759"/>
      <c r="BR329" s="2469"/>
      <c r="BS329" s="1770"/>
      <c r="BT329" s="1770"/>
      <c r="BU329" s="1770"/>
      <c r="BV329" s="1770"/>
      <c r="BW329" s="1770"/>
      <c r="BX329" s="1770"/>
      <c r="BY329" s="2717" t="s">
        <v>2118</v>
      </c>
      <c r="BZ329" s="2718"/>
      <c r="CA329" s="2719"/>
      <c r="CB329" s="2720" t="s">
        <v>1659</v>
      </c>
      <c r="CC329" s="2721"/>
      <c r="CD329" s="2722">
        <f>BM253</f>
        <v>1558620829.8358603</v>
      </c>
      <c r="CE329" s="2550"/>
      <c r="CF329" s="1770"/>
      <c r="CG329" s="2489"/>
      <c r="CH329" s="1770"/>
    </row>
    <row r="330" spans="1:88" ht="29.1" customHeight="1">
      <c r="A330" s="1770"/>
      <c r="B330" s="1770"/>
      <c r="C330" s="1770"/>
      <c r="D330" s="1770"/>
      <c r="E330" s="1770"/>
      <c r="F330" s="1770"/>
      <c r="G330" s="1770"/>
      <c r="H330" s="1770"/>
      <c r="I330" s="1770"/>
      <c r="J330" s="2489"/>
      <c r="K330" s="1770"/>
      <c r="L330" s="684"/>
      <c r="M330" s="1770"/>
      <c r="N330" s="1770"/>
      <c r="O330" s="2489"/>
      <c r="P330" s="1770"/>
      <c r="Q330" s="1770"/>
      <c r="R330" s="1770"/>
      <c r="S330" s="2489"/>
      <c r="T330" s="1770"/>
      <c r="U330" s="1770"/>
      <c r="V330" s="1770"/>
      <c r="W330" s="1770"/>
      <c r="X330" s="1770"/>
      <c r="Y330" s="1770"/>
      <c r="Z330" s="1770"/>
      <c r="AA330" s="1770"/>
      <c r="AB330" s="2489"/>
      <c r="AC330" s="1770"/>
      <c r="AD330" s="2550"/>
      <c r="AE330" s="2550"/>
      <c r="AF330" s="2550"/>
      <c r="AG330" s="1770"/>
      <c r="AH330" s="1770"/>
      <c r="AI330" s="1770"/>
      <c r="AJ330" s="1770"/>
      <c r="AK330" s="1770"/>
      <c r="AL330" s="2489"/>
      <c r="AM330" s="1770"/>
      <c r="AN330" s="1770"/>
      <c r="AO330" s="1770"/>
      <c r="AP330" s="1770"/>
      <c r="AQ330" s="1770"/>
      <c r="AR330" s="1770"/>
      <c r="AS330" s="1770"/>
      <c r="AY330" s="1770"/>
      <c r="AZ330" s="2489"/>
      <c r="BA330" s="1770"/>
      <c r="BB330" s="1770"/>
      <c r="BC330" s="1770"/>
      <c r="BD330" s="1770"/>
      <c r="BE330" s="2489"/>
      <c r="BF330" s="2489"/>
      <c r="BG330" s="2489"/>
      <c r="BH330" s="2489"/>
      <c r="BI330" s="1770"/>
      <c r="BJ330" s="1770"/>
      <c r="BK330" s="1770"/>
      <c r="BL330" s="684"/>
      <c r="BM330" s="1770"/>
      <c r="BN330" s="1770"/>
      <c r="BO330" s="1770"/>
      <c r="BP330" s="1759"/>
      <c r="BR330" s="1770"/>
      <c r="BS330" s="1770"/>
      <c r="BT330" s="1770"/>
      <c r="BU330" s="1770"/>
      <c r="BV330" s="1770"/>
      <c r="BW330" s="2723" t="s">
        <v>1660</v>
      </c>
      <c r="BX330" s="2724" t="s">
        <v>2579</v>
      </c>
      <c r="BY330" s="2725" t="s">
        <v>2580</v>
      </c>
      <c r="BZ330" s="2726" t="s">
        <v>2581</v>
      </c>
      <c r="CA330" s="2727" t="s">
        <v>1664</v>
      </c>
      <c r="CB330" s="2725" t="s">
        <v>1665</v>
      </c>
      <c r="CC330" s="2726" t="s">
        <v>2582</v>
      </c>
      <c r="CD330" s="2727" t="s">
        <v>2583</v>
      </c>
      <c r="CE330" s="2728" t="s">
        <v>1666</v>
      </c>
      <c r="CF330" s="1770"/>
      <c r="CG330" s="2489"/>
      <c r="CH330" s="1770"/>
    </row>
    <row r="331" spans="1:88" ht="14.45" customHeight="1">
      <c r="A331" s="1770"/>
      <c r="B331" s="1770"/>
      <c r="C331" s="1770"/>
      <c r="D331" s="1770"/>
      <c r="E331" s="1770"/>
      <c r="F331" s="1770"/>
      <c r="G331" s="1770"/>
      <c r="H331" s="1770"/>
      <c r="I331" s="1770"/>
      <c r="J331" s="2489"/>
      <c r="K331" s="1770"/>
      <c r="L331" s="684"/>
      <c r="M331" s="1770"/>
      <c r="N331" s="1770"/>
      <c r="O331" s="2489"/>
      <c r="P331" s="1770"/>
      <c r="Q331" s="1770"/>
      <c r="R331" s="1770"/>
      <c r="S331" s="2489"/>
      <c r="T331" s="1770"/>
      <c r="U331" s="1770"/>
      <c r="V331" s="1770"/>
      <c r="W331" s="1770"/>
      <c r="X331" s="1770"/>
      <c r="Y331" s="1770"/>
      <c r="Z331" s="1770"/>
      <c r="AA331" s="1770"/>
      <c r="AB331" s="2489"/>
      <c r="AC331" s="1770"/>
      <c r="AD331" s="2550"/>
      <c r="AE331" s="2550"/>
      <c r="AF331" s="2550"/>
      <c r="AL331" s="2489"/>
      <c r="AM331" s="1770"/>
      <c r="AN331" s="1770"/>
      <c r="AO331" s="1770"/>
      <c r="AP331" s="1770"/>
      <c r="AQ331" s="1770"/>
      <c r="AR331" s="1770"/>
      <c r="AS331" s="1770"/>
      <c r="AY331" s="1770"/>
      <c r="AZ331" s="2489"/>
      <c r="BA331" s="1770"/>
      <c r="BB331" s="1770"/>
      <c r="BC331" s="1770"/>
      <c r="BD331" s="1770"/>
      <c r="BE331" s="2489"/>
      <c r="BF331" s="2489"/>
      <c r="BG331" s="2489"/>
      <c r="BH331" s="2489"/>
      <c r="BI331" s="1770"/>
      <c r="BJ331" s="1770"/>
      <c r="BK331" s="1770"/>
      <c r="BL331" s="684"/>
      <c r="BM331" s="1770"/>
      <c r="BN331" s="1770"/>
      <c r="BO331" s="1770"/>
      <c r="BP331" s="1759"/>
      <c r="BR331" s="1770"/>
      <c r="BS331" s="1770"/>
      <c r="BT331" s="1770"/>
      <c r="BU331" s="1770"/>
      <c r="BV331" s="1770"/>
      <c r="BW331" s="2729" t="s">
        <v>798</v>
      </c>
      <c r="BX331" s="2730">
        <f t="shared" ref="BX331:BX344" ca="1" si="27">BX311/$BX$325*$BX$345</f>
        <v>2346.6322286486179</v>
      </c>
      <c r="BY331" s="2731">
        <f ca="1">(BY311-BX311*BY325/BX325)*(IF(BX311=0,CB311,CA311)-CA325)/BY325</f>
        <v>0.86537506996269042</v>
      </c>
      <c r="BZ331" s="2732">
        <f ca="1">IF(OR(BY311=0,BX311=0),0,(CB311-CA311)*BX311/BX325)</f>
        <v>0.41580222849324566</v>
      </c>
      <c r="CA331" s="2733">
        <f ca="1">IF(OR(BY311=0,BX311=0),0,(CB311-CA311)*(BY311-BX311*BY325/BX325)/BY325)</f>
        <v>3.5006419648816095E-2</v>
      </c>
      <c r="CB331" s="2734">
        <f t="shared" ref="CB331:CB345" ca="1" si="28">SUM(BY331:CA331)*$BY$325</f>
        <v>5538123.3382062344</v>
      </c>
      <c r="CC331" s="2734">
        <f t="shared" ref="CC331:CC345" ca="1" si="29">BX331*CA311</f>
        <v>667189.89669253561</v>
      </c>
      <c r="CD331" s="2734">
        <f t="shared" ref="CD331:CD344" ca="1" si="30">CB331+CC331</f>
        <v>6205313.2348987702</v>
      </c>
      <c r="CE331" s="2735">
        <f t="shared" ref="CE331:CE343" ca="1" si="31">(CD331+$CD$344*CD331/SUM($CD$331:$CD$342))/$CD$329</f>
        <v>4.1631931900941496E-3</v>
      </c>
      <c r="CF331" s="1770"/>
      <c r="CG331" s="2489"/>
      <c r="CH331" s="1770"/>
    </row>
    <row r="332" spans="1:88" ht="14.45" customHeight="1">
      <c r="A332" s="1770"/>
      <c r="B332" s="1770"/>
      <c r="C332" s="1770"/>
      <c r="D332" s="1770"/>
      <c r="E332" s="1770"/>
      <c r="F332" s="1770"/>
      <c r="G332" s="1770"/>
      <c r="H332" s="1770"/>
      <c r="I332" s="1770"/>
      <c r="J332" s="2489"/>
      <c r="K332" s="1770"/>
      <c r="L332" s="684"/>
      <c r="M332" s="1770"/>
      <c r="N332" s="1770"/>
      <c r="O332" s="2489"/>
      <c r="P332" s="1770"/>
      <c r="Q332" s="1770"/>
      <c r="R332" s="1770"/>
      <c r="S332" s="2489"/>
      <c r="T332" s="1770"/>
      <c r="U332" s="1770"/>
      <c r="V332" s="1770"/>
      <c r="W332" s="1770"/>
      <c r="X332" s="1770"/>
      <c r="Y332" s="1770"/>
      <c r="Z332" s="1770"/>
      <c r="AA332" s="1770"/>
      <c r="AB332" s="2489"/>
      <c r="AC332" s="1770"/>
      <c r="AD332" s="2550"/>
      <c r="AE332" s="2550"/>
      <c r="AF332" s="2550"/>
      <c r="AL332" s="2489"/>
      <c r="AM332" s="1770"/>
      <c r="AN332" s="1770"/>
      <c r="AO332" s="1770"/>
      <c r="AP332" s="1770"/>
      <c r="AQ332" s="1770"/>
      <c r="AR332" s="1770"/>
      <c r="AS332" s="1770"/>
      <c r="AY332" s="1770"/>
      <c r="AZ332" s="2489"/>
      <c r="BA332" s="1770"/>
      <c r="BB332" s="1770"/>
      <c r="BC332" s="1770"/>
      <c r="BD332" s="1770"/>
      <c r="BE332" s="2489"/>
      <c r="BF332" s="2489"/>
      <c r="BG332" s="2489"/>
      <c r="BH332" s="2489"/>
      <c r="BI332" s="1770"/>
      <c r="BJ332" s="1770"/>
      <c r="BK332" s="1770"/>
      <c r="BL332" s="684"/>
      <c r="BM332" s="1770"/>
      <c r="BN332" s="1770"/>
      <c r="BO332" s="1770"/>
      <c r="BP332" s="1759"/>
      <c r="BR332" s="1770"/>
      <c r="BS332" s="1770"/>
      <c r="BT332" s="1770"/>
      <c r="BU332" s="1770"/>
      <c r="BV332" s="1770"/>
      <c r="BW332" s="2736" t="s">
        <v>799</v>
      </c>
      <c r="BX332" s="2737">
        <f t="shared" ca="1" si="27"/>
        <v>2142.1212203219548</v>
      </c>
      <c r="BY332" s="2731">
        <f t="shared" ref="BY332:BY344" ca="1" si="32">(BY312-BX312*$BY$325/$BX$325)*(IF(BX312=0,CB312,CA312)-$CA$325)/$BY$325</f>
        <v>0.87334221715759941</v>
      </c>
      <c r="BZ332" s="2732">
        <f t="shared" ref="BZ332:BZ345" ca="1" si="33">IF(OR(BY312=0,BX312=0),0,(CB312-CA312)*BX312/$BX$325)</f>
        <v>0.29566099209589553</v>
      </c>
      <c r="CA332" s="2733">
        <f t="shared" ref="CA332:CA345" ca="1" si="34">IF(OR(BY312=0,BX312=0),0,(CB312-CA312)*(BY312-BX312*$BY$325/$BX$325)/$BY$325)</f>
        <v>-7.8467971475853562E-2</v>
      </c>
      <c r="CB332" s="2734">
        <f t="shared" ca="1" si="28"/>
        <v>4588659.2945924662</v>
      </c>
      <c r="CC332" s="2734">
        <f t="shared" ca="1" si="29"/>
        <v>354725.12141141942</v>
      </c>
      <c r="CD332" s="2734">
        <f t="shared" ca="1" si="30"/>
        <v>4943384.4160038857</v>
      </c>
      <c r="CE332" s="2735">
        <f t="shared" ca="1" si="31"/>
        <v>3.3165552741127105E-3</v>
      </c>
      <c r="CF332" s="1770"/>
      <c r="CG332" s="2489"/>
      <c r="CH332" s="1770"/>
    </row>
    <row r="333" spans="1:88" ht="14.45" customHeight="1">
      <c r="BW333" s="2736" t="s">
        <v>800</v>
      </c>
      <c r="BX333" s="2737">
        <f ca="1">BX313/$BX$325*$BX$345</f>
        <v>2837.3126736683757</v>
      </c>
      <c r="BY333" s="2731">
        <f t="shared" ca="1" si="32"/>
        <v>-4.2090297748560927E-2</v>
      </c>
      <c r="BZ333" s="2732">
        <f t="shared" ca="1" si="33"/>
        <v>0.48947654770345678</v>
      </c>
      <c r="CA333" s="2733">
        <f t="shared" ca="1" si="34"/>
        <v>-7.1928566175040775E-3</v>
      </c>
      <c r="CB333" s="2734">
        <f t="shared" ca="1" si="28"/>
        <v>1852207.4627061931</v>
      </c>
      <c r="CC333" s="2734">
        <f t="shared" ca="1" si="29"/>
        <v>614784.52522963111</v>
      </c>
      <c r="CD333" s="2734">
        <f t="shared" ca="1" si="30"/>
        <v>2466991.9879358243</v>
      </c>
      <c r="CE333" s="2735">
        <f t="shared" ca="1" si="31"/>
        <v>1.6551242226467235E-3</v>
      </c>
      <c r="CF333" s="1770"/>
      <c r="CG333" s="2489"/>
      <c r="CH333" s="1770"/>
    </row>
    <row r="334" spans="1:88" ht="14.45" customHeight="1">
      <c r="BW334" s="2736" t="s">
        <v>801</v>
      </c>
      <c r="BX334" s="2737">
        <f t="shared" ca="1" si="27"/>
        <v>1751.5122211078244</v>
      </c>
      <c r="BY334" s="2731">
        <f t="shared" ca="1" si="32"/>
        <v>3.4668997407885059E-2</v>
      </c>
      <c r="BZ334" s="2732">
        <f t="shared" ca="1" si="33"/>
        <v>0.53557468811018905</v>
      </c>
      <c r="CA334" s="2733">
        <f t="shared" ca="1" si="34"/>
        <v>-4.0156435139293671E-3</v>
      </c>
      <c r="CB334" s="2734">
        <f t="shared" ca="1" si="28"/>
        <v>2382525.0920786727</v>
      </c>
      <c r="CC334" s="2734">
        <f t="shared" ca="1" si="29"/>
        <v>251248.51824580523</v>
      </c>
      <c r="CD334" s="2734">
        <f t="shared" ca="1" si="30"/>
        <v>2633773.6103244778</v>
      </c>
      <c r="CE334" s="2735">
        <f t="shared" ca="1" si="31"/>
        <v>1.7670193177494646E-3</v>
      </c>
      <c r="CF334" s="1770"/>
      <c r="CG334" s="2489"/>
      <c r="CH334" s="1770"/>
    </row>
    <row r="335" spans="1:88" ht="14.45" customHeight="1">
      <c r="BW335" s="2736" t="s">
        <v>1026</v>
      </c>
      <c r="BX335" s="2737">
        <f t="shared" ca="1" si="27"/>
        <v>2610.9488345482705</v>
      </c>
      <c r="BY335" s="2731">
        <f t="shared" ca="1" si="32"/>
        <v>6.2980973365546242E-2</v>
      </c>
      <c r="BZ335" s="2732">
        <f t="shared" ca="1" si="33"/>
        <v>0.72887096147470654</v>
      </c>
      <c r="CA335" s="2733">
        <f t="shared" ca="1" si="34"/>
        <v>-5.4649448697060565E-3</v>
      </c>
      <c r="CB335" s="2734">
        <f t="shared" ca="1" si="28"/>
        <v>3308890.7590262592</v>
      </c>
      <c r="CC335" s="2734">
        <f t="shared" ca="1" si="29"/>
        <v>344287.94594128849</v>
      </c>
      <c r="CD335" s="2734">
        <f t="shared" ca="1" si="30"/>
        <v>3653178.7049675477</v>
      </c>
      <c r="CE335" s="2735">
        <f t="shared" ca="1" si="31"/>
        <v>2.4509461699987766E-3</v>
      </c>
      <c r="CF335" s="1770"/>
      <c r="CG335" s="2489"/>
      <c r="CH335" s="1770"/>
    </row>
    <row r="336" spans="1:88" ht="14.45" customHeight="1">
      <c r="BW336" s="2736" t="s">
        <v>890</v>
      </c>
      <c r="BX336" s="2737">
        <f t="shared" ca="1" si="27"/>
        <v>561.8115560481134</v>
      </c>
      <c r="BY336" s="2731">
        <f t="shared" ca="1" si="32"/>
        <v>3.817111093124885E-2</v>
      </c>
      <c r="BZ336" s="2732">
        <f t="shared" ca="1" si="33"/>
        <v>0.62377957991712729</v>
      </c>
      <c r="CA336" s="2733">
        <f t="shared" ca="1" si="34"/>
        <v>1.6659604483634152E-2</v>
      </c>
      <c r="CB336" s="2734">
        <f t="shared" ca="1" si="28"/>
        <v>2855397.3601321531</v>
      </c>
      <c r="CC336" s="2734">
        <f t="shared" ca="1" si="29"/>
        <v>139031.50577522663</v>
      </c>
      <c r="CD336" s="2734">
        <f t="shared" ca="1" si="30"/>
        <v>2994428.8659073799</v>
      </c>
      <c r="CE336" s="2735">
        <f t="shared" ca="1" si="31"/>
        <v>2.0089857499305305E-3</v>
      </c>
      <c r="CF336" s="1770"/>
      <c r="CG336" s="2489"/>
      <c r="CH336" s="1770"/>
    </row>
    <row r="337" spans="75:89" ht="14.45" customHeight="1">
      <c r="BW337" s="2736" t="s">
        <v>803</v>
      </c>
      <c r="BX337" s="2737">
        <f t="shared" ca="1" si="27"/>
        <v>3676.5445755618612</v>
      </c>
      <c r="BY337" s="2731">
        <f t="shared" ca="1" si="32"/>
        <v>-2.0029635340024949</v>
      </c>
      <c r="BZ337" s="2732">
        <f t="shared" ca="1" si="33"/>
        <v>1.1811826189741947</v>
      </c>
      <c r="CA337" s="2733">
        <f t="shared" ca="1" si="34"/>
        <v>0.14656239797409887</v>
      </c>
      <c r="CB337" s="2734">
        <f t="shared" ca="1" si="28"/>
        <v>-2841125.7305868473</v>
      </c>
      <c r="CC337" s="2734">
        <f t="shared" ca="1" si="29"/>
        <v>398228.06956405286</v>
      </c>
      <c r="CD337" s="2734">
        <f t="shared" ca="1" si="30"/>
        <v>-2442897.6610227944</v>
      </c>
      <c r="CE337" s="2735">
        <f t="shared" ca="1" si="31"/>
        <v>-1.6389591502439177E-3</v>
      </c>
      <c r="CF337" s="1770"/>
      <c r="CG337" s="2489"/>
      <c r="CH337" s="1770"/>
    </row>
    <row r="338" spans="75:89" ht="14.45" customHeight="1">
      <c r="BW338" s="2736" t="s">
        <v>802</v>
      </c>
      <c r="BX338" s="2737">
        <f t="shared" ca="1" si="27"/>
        <v>0</v>
      </c>
      <c r="BY338" s="2731">
        <f t="shared" ca="1" si="32"/>
        <v>0</v>
      </c>
      <c r="BZ338" s="2732">
        <f t="shared" si="33"/>
        <v>0</v>
      </c>
      <c r="CA338" s="2733">
        <f t="shared" si="34"/>
        <v>0</v>
      </c>
      <c r="CB338" s="2734">
        <f t="shared" ca="1" si="28"/>
        <v>0</v>
      </c>
      <c r="CC338" s="2734">
        <f t="shared" ca="1" si="29"/>
        <v>0</v>
      </c>
      <c r="CD338" s="2734">
        <f t="shared" ca="1" si="30"/>
        <v>0</v>
      </c>
      <c r="CE338" s="2735">
        <f t="shared" ca="1" si="31"/>
        <v>0</v>
      </c>
      <c r="CF338" s="1770"/>
      <c r="CG338" s="2489"/>
      <c r="CH338" s="1770"/>
    </row>
    <row r="339" spans="75:89" ht="14.45" customHeight="1">
      <c r="BW339" s="2736" t="s">
        <v>804</v>
      </c>
      <c r="BX339" s="2737">
        <f t="shared" ca="1" si="27"/>
        <v>0</v>
      </c>
      <c r="BY339" s="2731">
        <f t="shared" ca="1" si="32"/>
        <v>0</v>
      </c>
      <c r="BZ339" s="2732">
        <f t="shared" si="33"/>
        <v>0</v>
      </c>
      <c r="CA339" s="2733">
        <f t="shared" si="34"/>
        <v>0</v>
      </c>
      <c r="CB339" s="2734">
        <f t="shared" ca="1" si="28"/>
        <v>0</v>
      </c>
      <c r="CC339" s="2734">
        <f t="shared" ca="1" si="29"/>
        <v>0</v>
      </c>
      <c r="CD339" s="2734">
        <f t="shared" ca="1" si="30"/>
        <v>0</v>
      </c>
      <c r="CE339" s="2735">
        <f t="shared" ca="1" si="31"/>
        <v>0</v>
      </c>
      <c r="CF339" s="1770"/>
      <c r="CG339" s="2489"/>
      <c r="CH339" s="1770"/>
    </row>
    <row r="340" spans="75:89" ht="14.45" customHeight="1">
      <c r="BW340" s="2736" t="s">
        <v>546</v>
      </c>
      <c r="BX340" s="2737">
        <f t="shared" ca="1" si="27"/>
        <v>3969.3214590097709</v>
      </c>
      <c r="BY340" s="2731">
        <f t="shared" ca="1" si="32"/>
        <v>-9.5889854617969643</v>
      </c>
      <c r="BZ340" s="2732">
        <f t="shared" ca="1" si="33"/>
        <v>-10.037879082283423</v>
      </c>
      <c r="CA340" s="2733">
        <f t="shared" ca="1" si="34"/>
        <v>4.4706718126666161</v>
      </c>
      <c r="CB340" s="2734">
        <f t="shared" ca="1" si="28"/>
        <v>-63772909.153639875</v>
      </c>
      <c r="CC340" s="2734">
        <f t="shared" ca="1" si="29"/>
        <v>1211691.6074167353</v>
      </c>
      <c r="CD340" s="2734">
        <f t="shared" ca="1" si="30"/>
        <v>-62561217.546223141</v>
      </c>
      <c r="CE340" s="2735">
        <f t="shared" ca="1" si="31"/>
        <v>-4.1972810234241736E-2</v>
      </c>
      <c r="CF340" s="1770"/>
      <c r="CG340" s="2489"/>
      <c r="CH340" s="1770"/>
    </row>
    <row r="341" spans="75:89" ht="14.45" customHeight="1">
      <c r="BW341" s="2736" t="s">
        <v>404</v>
      </c>
      <c r="BX341" s="2737">
        <f t="shared" ca="1" si="27"/>
        <v>0</v>
      </c>
      <c r="BY341" s="2731">
        <f t="shared" ca="1" si="32"/>
        <v>0</v>
      </c>
      <c r="BZ341" s="2732">
        <f t="shared" si="33"/>
        <v>0</v>
      </c>
      <c r="CA341" s="2733">
        <f t="shared" si="34"/>
        <v>0</v>
      </c>
      <c r="CB341" s="2734">
        <f t="shared" ca="1" si="28"/>
        <v>0</v>
      </c>
      <c r="CC341" s="2734">
        <f t="shared" ca="1" si="29"/>
        <v>0</v>
      </c>
      <c r="CD341" s="2734">
        <f t="shared" ca="1" si="30"/>
        <v>0</v>
      </c>
      <c r="CE341" s="2735">
        <f t="shared" ca="1" si="31"/>
        <v>0</v>
      </c>
      <c r="CF341" s="1770"/>
      <c r="CG341" s="2489"/>
      <c r="CH341" s="1770"/>
    </row>
    <row r="342" spans="75:89" ht="14.45" customHeight="1">
      <c r="BW342" s="2736" t="s">
        <v>806</v>
      </c>
      <c r="BX342" s="2737">
        <f t="shared" ca="1" si="27"/>
        <v>0</v>
      </c>
      <c r="BY342" s="2731">
        <f t="shared" ca="1" si="32"/>
        <v>0</v>
      </c>
      <c r="BZ342" s="2732">
        <f t="shared" si="33"/>
        <v>0</v>
      </c>
      <c r="CA342" s="2733">
        <f t="shared" si="34"/>
        <v>0</v>
      </c>
      <c r="CB342" s="2734">
        <f t="shared" ca="1" si="28"/>
        <v>0</v>
      </c>
      <c r="CC342" s="2734">
        <f t="shared" ca="1" si="29"/>
        <v>0</v>
      </c>
      <c r="CD342" s="2734">
        <f t="shared" ca="1" si="30"/>
        <v>0</v>
      </c>
      <c r="CE342" s="2735">
        <f t="shared" ca="1" si="31"/>
        <v>0</v>
      </c>
      <c r="CF342" s="1770"/>
      <c r="CG342" s="2489"/>
      <c r="CH342" s="1770"/>
    </row>
    <row r="343" spans="75:89" ht="14.45" customHeight="1">
      <c r="BW343" s="2736" t="s">
        <v>805</v>
      </c>
      <c r="BX343" s="2737">
        <f t="shared" ca="1" si="27"/>
        <v>353.812095553456</v>
      </c>
      <c r="BY343" s="2731">
        <f t="shared" ca="1" si="32"/>
        <v>6.0114486803607911E-2</v>
      </c>
      <c r="BZ343" s="2732">
        <f t="shared" ca="1" si="33"/>
        <v>0</v>
      </c>
      <c r="CA343" s="2733">
        <f t="shared" ca="1" si="34"/>
        <v>0</v>
      </c>
      <c r="CB343" s="2734">
        <f t="shared" ca="1" si="28"/>
        <v>252944.50748163354</v>
      </c>
      <c r="CC343" s="2734">
        <f t="shared" ca="1" si="29"/>
        <v>0</v>
      </c>
      <c r="CD343" s="2734">
        <f t="shared" ca="1" si="30"/>
        <v>252944.50748163354</v>
      </c>
      <c r="CE343" s="2735">
        <f t="shared" ca="1" si="31"/>
        <v>1.6970244871714917E-4</v>
      </c>
      <c r="CF343" s="1770"/>
      <c r="CG343" s="2489"/>
      <c r="CH343" s="1770"/>
    </row>
    <row r="344" spans="75:89" ht="15" customHeight="1">
      <c r="BW344" s="2736" t="s">
        <v>807</v>
      </c>
      <c r="BX344" s="2738">
        <f t="shared" ca="1" si="27"/>
        <v>-183.37494198828239</v>
      </c>
      <c r="BY344" s="2731">
        <f t="shared" ca="1" si="32"/>
        <v>1.735946641382448</v>
      </c>
      <c r="BZ344" s="2732">
        <f t="shared" ca="1" si="33"/>
        <v>0.25591081649319902</v>
      </c>
      <c r="CA344" s="2739">
        <f t="shared" ca="1" si="34"/>
        <v>-2.4396627874118719</v>
      </c>
      <c r="CB344" s="2740">
        <f t="shared" ca="1" si="28"/>
        <v>-1884236.3055887024</v>
      </c>
      <c r="CC344" s="2740">
        <f t="shared" ca="1" si="29"/>
        <v>-39672.742813452482</v>
      </c>
      <c r="CD344" s="2740">
        <f t="shared" ca="1" si="30"/>
        <v>-1923909.0484021548</v>
      </c>
      <c r="CE344" s="2735"/>
      <c r="CF344" s="1770"/>
      <c r="CG344" s="2489"/>
      <c r="CH344" s="1770"/>
    </row>
    <row r="345" spans="75:89" ht="15" customHeight="1">
      <c r="BW345" s="2741" t="s">
        <v>224</v>
      </c>
      <c r="BX345" s="2742">
        <f ca="1">BY325-BX325</f>
        <v>20066.641922479961</v>
      </c>
      <c r="BY345" s="2743">
        <f ca="1">(BY325-BX325*$BY$325/$BX$325)*(CA325-$CA$325)/$BY$325</f>
        <v>0</v>
      </c>
      <c r="BZ345" s="2744">
        <f t="shared" ca="1" si="33"/>
        <v>-11.340964414674119</v>
      </c>
      <c r="CA345" s="2745">
        <f t="shared" ca="1" si="34"/>
        <v>0</v>
      </c>
      <c r="CB345" s="2746">
        <f t="shared" ca="1" si="28"/>
        <v>-47719523.375591882</v>
      </c>
      <c r="CC345" s="2746">
        <f t="shared" ca="1" si="29"/>
        <v>3941514.4474632423</v>
      </c>
      <c r="CD345" s="2747">
        <f ca="1">SUM(CD331:CD344)</f>
        <v>-43778008.92812857</v>
      </c>
      <c r="CE345" s="2748">
        <f ca="1">SUM(CE331:CE344)</f>
        <v>-2.8080243011236152E-2</v>
      </c>
      <c r="CF345" s="1770"/>
      <c r="CG345" s="2489"/>
      <c r="CH345" s="1770"/>
    </row>
    <row r="346" spans="75:89" ht="15" customHeight="1">
      <c r="CE346" s="2749">
        <f ca="1">BP250</f>
        <v>-2.8087658069306479E-2</v>
      </c>
      <c r="CF346" s="1770"/>
      <c r="CG346" s="2489"/>
      <c r="CH346" s="1770"/>
    </row>
    <row r="347" spans="75:89" ht="15" customHeight="1">
      <c r="CF347" s="1770"/>
      <c r="CG347" s="2489"/>
    </row>
    <row r="348" spans="75:89" ht="15" customHeight="1">
      <c r="BW348" s="2469" t="s">
        <v>871</v>
      </c>
      <c r="BX348" s="1770"/>
      <c r="BY348" s="1770"/>
      <c r="BZ348" s="1770"/>
      <c r="CA348" s="1770"/>
      <c r="CB348" s="1770"/>
      <c r="CC348" s="1770"/>
      <c r="CD348" s="1770"/>
      <c r="CE348" s="1770"/>
      <c r="CF348" s="1770"/>
      <c r="CG348" s="2489"/>
    </row>
    <row r="349" spans="75:89" ht="15" customHeight="1">
      <c r="BW349" s="1770"/>
      <c r="BX349" s="1770"/>
      <c r="BY349" s="1770"/>
      <c r="BZ349" s="1770"/>
      <c r="CA349" s="1770"/>
      <c r="CB349" s="1770"/>
      <c r="CC349" s="1770"/>
      <c r="CD349" s="1770"/>
      <c r="CE349" s="1770"/>
      <c r="CG349" s="2489"/>
      <c r="CH349" s="1770"/>
      <c r="CI349" s="1770"/>
      <c r="CJ349" s="1770"/>
      <c r="CK349" s="2504"/>
    </row>
    <row r="350" spans="75:89" ht="20.100000000000001" customHeight="1" thickBot="1">
      <c r="BW350" s="1770"/>
      <c r="BX350" s="1770"/>
      <c r="BY350" s="1770"/>
      <c r="BZ350" s="1770"/>
      <c r="CA350" s="1770"/>
      <c r="CB350" s="1770"/>
      <c r="CC350" s="1770"/>
      <c r="CD350" s="1770"/>
      <c r="CF350" s="2750" t="s">
        <v>224</v>
      </c>
      <c r="CG350" s="2751">
        <f ca="1">SUM(CG351:CG363)</f>
        <v>-2.8087658069306475E-2</v>
      </c>
      <c r="CH350" s="2489"/>
      <c r="CI350" s="1770"/>
      <c r="CJ350" s="1770"/>
      <c r="CK350" s="2463"/>
    </row>
    <row r="351" spans="75:89" ht="24" customHeight="1" thickTop="1">
      <c r="BW351" s="1770"/>
      <c r="BX351" s="1770"/>
      <c r="BY351" s="1770"/>
      <c r="BZ351" s="1770"/>
      <c r="CA351" s="1770"/>
      <c r="CB351" s="1770"/>
      <c r="CC351" s="1770"/>
      <c r="CD351" s="1770"/>
      <c r="CF351" s="2752" t="s">
        <v>2584</v>
      </c>
      <c r="CG351" s="2753">
        <f t="shared" ref="CG351:CG361" ca="1" si="35">CE331*$CE$346/$CE$345</f>
        <v>4.1642925509241171E-3</v>
      </c>
      <c r="CH351" s="2754">
        <f t="shared" ref="CH351:CH363" ca="1" si="36">IF(CG351=0,0,1)</f>
        <v>1</v>
      </c>
      <c r="CI351" s="1770"/>
      <c r="CJ351" s="1770"/>
      <c r="CK351" s="2504"/>
    </row>
    <row r="352" spans="75:89" ht="24" customHeight="1">
      <c r="BW352" s="1770"/>
      <c r="BX352" s="1770"/>
      <c r="BY352" s="1770"/>
      <c r="BZ352" s="1770"/>
      <c r="CA352" s="1770"/>
      <c r="CB352" s="1770"/>
      <c r="CC352" s="1770"/>
      <c r="CD352" s="1770"/>
      <c r="CF352" s="2752" t="s">
        <v>2585</v>
      </c>
      <c r="CG352" s="2753">
        <f t="shared" ca="1" si="35"/>
        <v>3.317431066033071E-3</v>
      </c>
      <c r="CH352" s="2755">
        <f t="shared" ca="1" si="36"/>
        <v>1</v>
      </c>
      <c r="CI352" s="1770"/>
      <c r="CJ352" s="1770"/>
      <c r="CK352" s="1770"/>
    </row>
    <row r="353" spans="10:89" ht="24" customHeight="1">
      <c r="CF353" s="2752" t="s">
        <v>2586</v>
      </c>
      <c r="CG353" s="2753">
        <f t="shared" ca="1" si="35"/>
        <v>1.6555612858950586E-3</v>
      </c>
      <c r="CH353" s="2755">
        <f t="shared" ca="1" si="36"/>
        <v>1</v>
      </c>
      <c r="CI353" s="2489"/>
      <c r="CJ353" s="1770"/>
      <c r="CK353" s="1770"/>
    </row>
    <row r="354" spans="10:89" ht="24" customHeight="1">
      <c r="CF354" s="2752" t="s">
        <v>2587</v>
      </c>
      <c r="CG354" s="2753">
        <f t="shared" ca="1" si="35"/>
        <v>1.7674859287701477E-3</v>
      </c>
      <c r="CH354" s="2755">
        <f t="shared" ca="1" si="36"/>
        <v>1</v>
      </c>
      <c r="CI354" s="2489"/>
      <c r="CJ354" s="1770"/>
      <c r="CK354" s="1770"/>
    </row>
    <row r="355" spans="10:89" ht="24" customHeight="1">
      <c r="CF355" s="2752" t="s">
        <v>2588</v>
      </c>
      <c r="CG355" s="2753">
        <f t="shared" ca="1" si="35"/>
        <v>2.451593383349833E-3</v>
      </c>
      <c r="CH355" s="2755">
        <f t="shared" ca="1" si="36"/>
        <v>1</v>
      </c>
      <c r="CJ355" s="1770"/>
      <c r="CK355" s="1770"/>
    </row>
    <row r="356" spans="10:89" ht="24" customHeight="1">
      <c r="CF356" s="2752" t="s">
        <v>2589</v>
      </c>
      <c r="CG356" s="2753">
        <f t="shared" ca="1" si="35"/>
        <v>2.0095162562367699E-3</v>
      </c>
      <c r="CH356" s="2755">
        <f t="shared" ca="1" si="36"/>
        <v>1</v>
      </c>
      <c r="CI356" s="2756">
        <v>1</v>
      </c>
      <c r="CJ356" s="1770"/>
      <c r="CK356" s="1770"/>
    </row>
    <row r="357" spans="10:89" ht="24" customHeight="1">
      <c r="CF357" s="2757" t="s">
        <v>2590</v>
      </c>
      <c r="CG357" s="2758">
        <f t="shared" ca="1" si="35"/>
        <v>-1.6393919448343737E-3</v>
      </c>
      <c r="CH357" s="2755">
        <f t="shared" ca="1" si="36"/>
        <v>1</v>
      </c>
      <c r="CJ357" s="1770"/>
      <c r="CK357" s="1770"/>
    </row>
    <row r="358" spans="10:89" s="620" customFormat="1" ht="24" hidden="1" customHeight="1">
      <c r="J358" s="669"/>
      <c r="O358" s="669"/>
      <c r="S358" s="669"/>
      <c r="AB358" s="669"/>
      <c r="AD358" s="1253"/>
      <c r="AE358" s="1253"/>
      <c r="AF358" s="1253"/>
      <c r="AL358" s="669"/>
      <c r="AV358" s="669"/>
      <c r="AZ358" s="669"/>
      <c r="BE358" s="669"/>
      <c r="BF358" s="669"/>
      <c r="BG358" s="669"/>
      <c r="BH358" s="669"/>
      <c r="BP358" s="669"/>
      <c r="CF358" s="2303" t="s">
        <v>2591</v>
      </c>
      <c r="CG358" s="2301">
        <f t="shared" ca="1" si="35"/>
        <v>0</v>
      </c>
      <c r="CH358" s="2302">
        <f t="shared" ca="1" si="36"/>
        <v>0</v>
      </c>
      <c r="CJ358" s="684"/>
      <c r="CK358" s="684"/>
    </row>
    <row r="359" spans="10:89" s="620" customFormat="1" ht="24" hidden="1" customHeight="1">
      <c r="J359" s="669"/>
      <c r="O359" s="669"/>
      <c r="S359" s="669"/>
      <c r="AB359" s="669"/>
      <c r="AD359" s="1253"/>
      <c r="AE359" s="1253"/>
      <c r="AF359" s="1253"/>
      <c r="AL359" s="669"/>
      <c r="AV359" s="669"/>
      <c r="AZ359" s="669"/>
      <c r="BE359" s="669"/>
      <c r="BF359" s="669"/>
      <c r="BG359" s="669"/>
      <c r="BH359" s="669"/>
      <c r="BP359" s="669"/>
      <c r="CF359" s="2304" t="s">
        <v>804</v>
      </c>
      <c r="CG359" s="2301">
        <f t="shared" ca="1" si="35"/>
        <v>0</v>
      </c>
      <c r="CH359" s="2302">
        <f t="shared" ca="1" si="36"/>
        <v>0</v>
      </c>
      <c r="CJ359" s="684"/>
      <c r="CK359" s="684"/>
    </row>
    <row r="360" spans="10:89" ht="24" customHeight="1">
      <c r="CF360" s="2759" t="s">
        <v>546</v>
      </c>
      <c r="CG360" s="2753">
        <f t="shared" ca="1" si="35"/>
        <v>-4.1983893857169684E-2</v>
      </c>
      <c r="CH360" s="2755">
        <f t="shared" ca="1" si="36"/>
        <v>1</v>
      </c>
      <c r="CJ360" s="1770"/>
      <c r="CK360" s="1770"/>
    </row>
    <row r="361" spans="10:89" s="620" customFormat="1" ht="24" hidden="1" customHeight="1">
      <c r="J361" s="669"/>
      <c r="O361" s="669"/>
      <c r="S361" s="669"/>
      <c r="AB361" s="669"/>
      <c r="AD361" s="1253"/>
      <c r="AE361" s="1253"/>
      <c r="AF361" s="1253"/>
      <c r="AL361" s="669"/>
      <c r="AV361" s="669"/>
      <c r="AZ361" s="669"/>
      <c r="BE361" s="669"/>
      <c r="BF361" s="669"/>
      <c r="BG361" s="669"/>
      <c r="BH361" s="669"/>
      <c r="BP361" s="669"/>
      <c r="CF361" s="2303" t="s">
        <v>2592</v>
      </c>
      <c r="CG361" s="2301">
        <f t="shared" ca="1" si="35"/>
        <v>0</v>
      </c>
      <c r="CH361" s="2302">
        <f t="shared" ca="1" si="36"/>
        <v>0</v>
      </c>
      <c r="CJ361" s="684"/>
      <c r="CK361" s="684"/>
    </row>
    <row r="362" spans="10:89" s="620" customFormat="1" ht="24" hidden="1" customHeight="1">
      <c r="J362" s="669"/>
      <c r="O362" s="669"/>
      <c r="S362" s="669"/>
      <c r="AB362" s="669"/>
      <c r="AD362" s="1253"/>
      <c r="AE362" s="1253"/>
      <c r="AF362" s="1253"/>
      <c r="AL362" s="669"/>
      <c r="AV362" s="669"/>
      <c r="AZ362" s="669"/>
      <c r="BE362" s="669"/>
      <c r="BF362" s="669"/>
      <c r="BG362" s="669"/>
      <c r="BH362" s="669"/>
      <c r="BP362" s="669"/>
      <c r="CF362" s="2303" t="s">
        <v>2593</v>
      </c>
      <c r="CG362" s="2301">
        <f ca="1">CE342*$CE$346/$CE$345</f>
        <v>0</v>
      </c>
      <c r="CH362" s="2302">
        <f t="shared" ca="1" si="36"/>
        <v>0</v>
      </c>
      <c r="CJ362" s="684"/>
      <c r="CK362" s="684"/>
    </row>
    <row r="363" spans="10:89" ht="24" customHeight="1">
      <c r="CF363" s="2760" t="s">
        <v>805</v>
      </c>
      <c r="CG363" s="2753">
        <f t="shared" ref="CG363" ca="1" si="37">CE343*$CE$346/$CE$345</f>
        <v>1.6974726148858462E-4</v>
      </c>
      <c r="CH363" s="2755">
        <f t="shared" ca="1" si="36"/>
        <v>1</v>
      </c>
      <c r="CJ363" s="1770"/>
      <c r="CK363" s="1770"/>
    </row>
    <row r="364" spans="10:89" ht="15" customHeight="1">
      <c r="CE364" s="1770"/>
      <c r="CJ364" s="1770"/>
      <c r="CK364" s="1770"/>
    </row>
    <row r="365" spans="10:89" ht="15" customHeight="1">
      <c r="CE365" s="1770"/>
      <c r="CJ365" s="1770"/>
      <c r="CK365" s="1770"/>
    </row>
    <row r="366" spans="10:89" ht="15" customHeight="1">
      <c r="CE366" s="1770"/>
      <c r="CJ366" s="1770"/>
      <c r="CK366" s="1770"/>
    </row>
    <row r="367" spans="10:89" ht="15" customHeight="1">
      <c r="CE367" s="1770"/>
      <c r="CJ367" s="1770"/>
      <c r="CK367" s="1770"/>
    </row>
    <row r="368" spans="10:89" ht="15" customHeight="1">
      <c r="CE368" s="1770"/>
      <c r="CJ368" s="1770"/>
      <c r="CK368" s="1770"/>
    </row>
    <row r="369" spans="83:89" ht="15" customHeight="1">
      <c r="CE369" s="1770"/>
      <c r="CG369" s="2761"/>
      <c r="CH369" s="2505"/>
      <c r="CI369" s="2762"/>
      <c r="CJ369" s="1770"/>
      <c r="CK369" s="1770"/>
    </row>
    <row r="370" spans="83:89" ht="15" customHeight="1">
      <c r="CE370" s="1770"/>
      <c r="CI370" s="2763"/>
      <c r="CJ370" s="1770"/>
      <c r="CK370" s="2463"/>
    </row>
    <row r="371" spans="83:89" ht="15" customHeight="1">
      <c r="CE371" s="1770"/>
      <c r="CF371" s="2489"/>
      <c r="CG371" s="2489"/>
      <c r="CH371" s="2489"/>
      <c r="CI371" s="2489"/>
      <c r="CJ371" s="1770"/>
      <c r="CK371" s="2463"/>
    </row>
    <row r="372" spans="83:89" ht="15" customHeight="1">
      <c r="CE372" s="1770"/>
      <c r="CF372" s="2489"/>
      <c r="CG372" s="2489"/>
      <c r="CH372" s="2489"/>
      <c r="CI372" s="2489"/>
      <c r="CJ372" s="1770"/>
      <c r="CK372" s="2489"/>
    </row>
  </sheetData>
  <autoFilter ref="CH350:CH363" xr:uid="{00000000-0009-0000-0000-000010000000}">
    <filterColumn colId="0">
      <filters>
        <filter val="1"/>
      </filters>
    </filterColumn>
  </autoFilter>
  <mergeCells count="1">
    <mergeCell ref="CD309:CE309"/>
  </mergeCells>
  <phoneticPr fontId="35" type="noConversion"/>
  <conditionalFormatting sqref="BY331:CA344">
    <cfRule type="top10" dxfId="295" priority="3" bottom="1" rank="3"/>
    <cfRule type="top10" dxfId="294" priority="4" rank="3"/>
  </conditionalFormatting>
  <conditionalFormatting sqref="CE331:CE344">
    <cfRule type="aboveAverage" dxfId="293" priority="1" aboveAverage="0" stdDev="1"/>
    <cfRule type="aboveAverage" dxfId="292" priority="2" stdDev="1"/>
  </conditionalFormatting>
  <hyperlinks>
    <hyperlink ref="B4" location="TabCons" display="Consumidores" xr:uid="{1040AA7F-0A1C-4F8C-A35F-0DBE51EB8DFD}"/>
    <hyperlink ref="B5" location="TabMercado" display="Mercado" xr:uid="{9E5643DF-DDD3-4448-B0CC-33DF0B6316CC}"/>
    <hyperlink ref="B6" location="TabEnc" display="Encargos" xr:uid="{8033DB36-40C4-4494-9E8A-3E3C8C68B666}"/>
    <hyperlink ref="B8" location="TabPerdas" display="Perdas" xr:uid="{7C17C132-E9B0-475F-AB2C-E846D1D8B953}"/>
    <hyperlink ref="B7" location="TabTrans" display="Custo do Transporte de Energia" xr:uid="{9CAFDB7F-C5E8-4348-9A3F-D268E8A0F465}"/>
    <hyperlink ref="B9" location="TabEnergia" display="Energia Requerida" xr:uid="{5F00B8E4-C4F0-4A7B-9647-AD30FADA2359}"/>
    <hyperlink ref="B10" location="TabEDRA" display="Energia na DRA" xr:uid="{9FEF73AB-DC5E-480B-AE55-01721ECAAB17}"/>
    <hyperlink ref="B11" location="TabContratos" display="Contratos" xr:uid="{3319AD03-1E3E-41B0-9FD5-757C6325C5E5}"/>
    <hyperlink ref="B12" location="TabFatorX" display="Fator X" xr:uid="{D0CD7D2A-68D6-4415-8117-FD06BFFE0C0E}"/>
    <hyperlink ref="B13" location="TabParcelaB" display="Parcela B" xr:uid="{FDFCABD1-47CC-4546-BBED-CBBF20168DC9}"/>
    <hyperlink ref="B14" location="TabCVA" display="CVA" xr:uid="{71FA2E80-BB9D-4A5B-A02E-B0008E690317}"/>
    <hyperlink ref="B15" location="TabFin" display="Financeiros" xr:uid="{F26D55EE-D2E7-478F-AD27-5BA65B19BCE9}"/>
    <hyperlink ref="B16" location="TabSubsidios" display="Subsídios" xr:uid="{56CA3206-4134-49C4-B8BE-2C075397169D}"/>
    <hyperlink ref="B18" location="TabAvalRTA" display="Avaliação RTA" xr:uid="{4EE18573-B1FC-4CE3-8CCD-B45B108CC073}"/>
    <hyperlink ref="B19" location="TabCompEnergia" display="Variação do Custo de Energia" xr:uid="{2B1DFE62-835D-4263-8F8E-61359177CDF8}"/>
    <hyperlink ref="I50" location="'Votos e NTs'!A1" display="Voltar" xr:uid="{5394CE3D-BD81-4C9C-BF7D-5F27DF26F7F5}"/>
    <hyperlink ref="N67" location="'Votos e NTs'!A1" display="Voltar" xr:uid="{0E2491D6-1F4D-4175-9FCC-AAE91A30A2A0}"/>
    <hyperlink ref="R78" location="'Votos e NTs'!A1" display="Voltar" xr:uid="{9438F866-8A87-4BC5-A58D-71618C88BA37}"/>
    <hyperlink ref="W90" location="'Votos e NTs'!A1" display="Voltar" xr:uid="{3B68C6D3-F8EF-416E-80E6-07BBAE99D481}"/>
    <hyperlink ref="AA97" location="'Votos e NTs'!A1" display="Voltar" xr:uid="{8F7C2638-1987-45EF-BB3C-46026B0EDBB4}"/>
    <hyperlink ref="AE111" location="'Votos e NTs'!A1" display="Voltar" xr:uid="{7C01DBA0-2CC2-4B53-8D81-5966565046F5}"/>
    <hyperlink ref="AK115" location="'Votos e NTs'!A1" display="Voltar" xr:uid="{F8ECE914-C4D3-4DDB-822B-2DE71DB27FF2}"/>
    <hyperlink ref="AN132" location="'Votos e NTs'!A1" display="Voltar" xr:uid="{CCBFEEE9-751B-4296-928C-52734B8C3518}"/>
    <hyperlink ref="AR139" location="'Votos e NTs'!A1" display="Voltar" xr:uid="{B62C2C00-B42F-4F23-97EB-C3BE0CB698EC}"/>
    <hyperlink ref="AW156" location="'Votos e NTs'!A1" display="Voltar" xr:uid="{3BC3EB8D-06DA-47EB-8E1A-62D9021D6DED}"/>
    <hyperlink ref="BA169" location="'Votos e NTs'!A1" display="Voltar" xr:uid="{EC952DC0-2F74-4662-80AA-33ABF8452713}"/>
    <hyperlink ref="BF211" location="'Votos e NTs'!A1" display="Voltar" xr:uid="{1CC4D621-5E70-4E8F-B46F-F0DBA22CFD68}"/>
    <hyperlink ref="BQ227" location="'Votos e NTs'!A1" display="Voltar" xr:uid="{99D9BD4F-11D8-43D2-9026-A05D45C3746B}"/>
    <hyperlink ref="CG290" location="'Votos e NTs'!A1" display="Voltar" xr:uid="{BCF45638-B198-4A52-BB37-04B886A98F14}"/>
    <hyperlink ref="BI221" location="'Votos e NTs'!A1" display="Voltar" xr:uid="{63108330-2A70-4B2D-9C27-875957CD04D5}"/>
    <hyperlink ref="B17" location="TabEfeito" display="Efeito Médio AT + BT" xr:uid="{FF070EE0-7FD6-4A30-B3AD-56C640CAA95F}"/>
    <hyperlink ref="CC308" location="'Votos e NTs'!A1" display="Voltar" xr:uid="{CDC4ACC3-6DB3-49E0-89C7-A3BB2E936C0D}"/>
  </hyperlinks>
  <pageMargins left="0" right="0" top="0" bottom="0" header="0" footer="0"/>
  <pageSetup paperSize="9" orientation="portrait" r:id="rId1"/>
  <ignoredErrors>
    <ignoredError sqref="AJ130 AJ123 BM241 AB25:AC25 BM248 BO241:BP241" formula="1"/>
    <ignoredError sqref="AH121" formulaRange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0F4A0-A4CD-48A3-BF1C-97F84DCD995C}">
  <sheetPr codeName="Planilha2"/>
  <dimension ref="B39:AQ181"/>
  <sheetViews>
    <sheetView showGridLines="0" topLeftCell="A33" zoomScale="70" zoomScaleNormal="70" workbookViewId="0">
      <selection activeCell="R59" sqref="R59"/>
    </sheetView>
  </sheetViews>
  <sheetFormatPr defaultColWidth="9.140625" defaultRowHeight="15.75"/>
  <cols>
    <col min="1" max="1" width="9.140625" style="518"/>
    <col min="2" max="2" width="30.5703125" style="518" customWidth="1"/>
    <col min="3" max="3" width="15.85546875" style="518" bestFit="1" customWidth="1"/>
    <col min="4" max="4" width="17" style="518" customWidth="1"/>
    <col min="5" max="5" width="14.85546875" style="518" customWidth="1"/>
    <col min="6" max="6" width="22.7109375" style="518" customWidth="1"/>
    <col min="7" max="7" width="21.140625" style="518" bestFit="1" customWidth="1"/>
    <col min="8" max="8" width="14" style="518" customWidth="1"/>
    <col min="9" max="9" width="13.28515625" style="518" customWidth="1"/>
    <col min="10" max="10" width="9.140625" style="518"/>
    <col min="11" max="11" width="29.28515625" style="518" bestFit="1" customWidth="1"/>
    <col min="12" max="12" width="27.7109375" style="518" hidden="1" customWidth="1"/>
    <col min="13" max="13" width="23.140625" style="518" hidden="1" customWidth="1"/>
    <col min="14" max="14" width="17.28515625" style="518" customWidth="1"/>
    <col min="15" max="15" width="9.140625" style="518"/>
    <col min="16" max="16" width="57.140625" style="518" bestFit="1" customWidth="1"/>
    <col min="17" max="17" width="17.140625" style="518" bestFit="1" customWidth="1"/>
    <col min="18" max="18" width="15.5703125" style="518" customWidth="1"/>
    <col min="19" max="19" width="11.7109375" style="518" bestFit="1" customWidth="1"/>
    <col min="20" max="20" width="43.7109375" style="518" customWidth="1"/>
    <col min="21" max="21" width="17.85546875" style="518" customWidth="1"/>
    <col min="22" max="22" width="16.85546875" style="518" customWidth="1"/>
    <col min="23" max="25" width="9.140625" style="518"/>
    <col min="26" max="26" width="25.85546875" style="518" bestFit="1" customWidth="1"/>
    <col min="27" max="27" width="11.42578125" style="518" bestFit="1" customWidth="1"/>
    <col min="28" max="28" width="9.140625" style="518"/>
    <col min="29" max="29" width="30.28515625" style="518" bestFit="1" customWidth="1"/>
    <col min="30" max="30" width="17.7109375" style="518" customWidth="1"/>
    <col min="31" max="31" width="17" style="518" customWidth="1"/>
    <col min="32" max="32" width="16" style="518" customWidth="1"/>
    <col min="33" max="33" width="13.5703125" style="518" bestFit="1" customWidth="1"/>
    <col min="34" max="34" width="15.28515625" style="518" bestFit="1" customWidth="1"/>
    <col min="35" max="35" width="17.7109375" style="518" customWidth="1"/>
    <col min="36" max="36" width="27.7109375" style="518" bestFit="1" customWidth="1"/>
    <col min="37" max="37" width="11.140625" style="518" bestFit="1" customWidth="1"/>
    <col min="38" max="38" width="9.140625" style="518"/>
    <col min="39" max="39" width="26.7109375" style="518" bestFit="1" customWidth="1"/>
    <col min="40" max="40" width="10.140625" style="518" bestFit="1" customWidth="1"/>
    <col min="41" max="41" width="9.140625" style="518"/>
    <col min="42" max="42" width="64.7109375" style="518" customWidth="1"/>
    <col min="43" max="43" width="21" style="518" customWidth="1"/>
    <col min="44" max="16384" width="9.140625" style="518"/>
  </cols>
  <sheetData>
    <row r="39" spans="2:19">
      <c r="P39" s="2472" t="s">
        <v>552</v>
      </c>
      <c r="Q39" s="3338">
        <f ca="1">'Votos e NTs'!H24</f>
        <v>-5.2556177289081234E-2</v>
      </c>
    </row>
    <row r="40" spans="2:19" ht="39" customHeight="1">
      <c r="B40" s="3351" t="s">
        <v>2414</v>
      </c>
      <c r="C40" s="3352" t="s">
        <v>2415</v>
      </c>
      <c r="D40" s="3352"/>
      <c r="E40" s="3352"/>
      <c r="F40" s="3352" t="s">
        <v>2416</v>
      </c>
      <c r="G40" s="3352"/>
      <c r="H40" s="3352"/>
      <c r="I40" s="3353" t="s">
        <v>2417</v>
      </c>
      <c r="P40" s="2828" t="s">
        <v>2080</v>
      </c>
      <c r="Q40" s="290">
        <f ca="1">'Votos e NTs'!H25</f>
        <v>2.8016338323758796E-2</v>
      </c>
    </row>
    <row r="41" spans="2:19" ht="42">
      <c r="B41" s="3351"/>
      <c r="C41" s="2440" t="s">
        <v>896</v>
      </c>
      <c r="D41" s="2440" t="s">
        <v>895</v>
      </c>
      <c r="E41" s="2440" t="s">
        <v>335</v>
      </c>
      <c r="F41" s="2440" t="s">
        <v>896</v>
      </c>
      <c r="G41" s="2440" t="s">
        <v>895</v>
      </c>
      <c r="H41" s="2440" t="s">
        <v>335</v>
      </c>
      <c r="I41" s="3353"/>
      <c r="P41" s="2828" t="s">
        <v>811</v>
      </c>
      <c r="Q41" s="290">
        <f ca="1">'Votos e NTs'!H26</f>
        <v>-2.8087658069306479E-2</v>
      </c>
    </row>
    <row r="42" spans="2:19" ht="21">
      <c r="B42" s="2378" t="s">
        <v>328</v>
      </c>
      <c r="C42" s="1949">
        <f>SUM('Votos e NTs'!BX311:BX314)/1000</f>
        <v>1894.3721634412018</v>
      </c>
      <c r="D42" s="1949">
        <f>SUM('Votos e NTs'!BY311:BY314)/1000</f>
        <v>1814.1693649416454</v>
      </c>
      <c r="E42" s="2442">
        <f t="shared" ref="E42:E48" si="0">D42/C42-1</f>
        <v>-4.2337403413838626E-2</v>
      </c>
      <c r="F42" s="1960">
        <f>SUM('Votos e NTs'!CD311:CD314)/SUM('Votos e NTs'!BX311:BX314)</f>
        <v>207.97926386170306</v>
      </c>
      <c r="G42" s="1960">
        <f>SUM('Votos e NTs'!CE311:CE314)/SUM('Votos e NTs'!BY311:BY314)</f>
        <v>216.46437075737566</v>
      </c>
      <c r="H42" s="2442">
        <f>G42/F42-1</f>
        <v>4.0797850411254499E-2</v>
      </c>
      <c r="I42" s="1951">
        <f ca="1">SUM('Votos e NTs'!CG351:CG354)</f>
        <v>1.0904770831622394E-2</v>
      </c>
      <c r="K42" s="555"/>
      <c r="P42" s="2515" t="s">
        <v>530</v>
      </c>
      <c r="Q42" s="3337">
        <f ca="1">'Votos e NTs'!H27</f>
        <v>-5.1601645519283972E-3</v>
      </c>
    </row>
    <row r="43" spans="2:19" ht="21">
      <c r="B43" s="2378" t="s">
        <v>2418</v>
      </c>
      <c r="C43" s="1949">
        <f>'Votos e NTs'!BX315/1000</f>
        <v>544.87095622200764</v>
      </c>
      <c r="D43" s="1949">
        <f>'Votos e NTs'!BY315/1000</f>
        <v>543.37698307936228</v>
      </c>
      <c r="E43" s="2442">
        <f t="shared" si="0"/>
        <v>-2.7418843408431037E-3</v>
      </c>
      <c r="F43" s="1960">
        <f>'Votos e NTs'!CA315</f>
        <v>131.86315311339871</v>
      </c>
      <c r="G43" s="1960">
        <f>'Votos e NTs'!CB315</f>
        <v>137.46494522746636</v>
      </c>
      <c r="H43" s="2442">
        <f>G43/F43-1</f>
        <v>4.2481860791317994E-2</v>
      </c>
      <c r="I43" s="1951">
        <f ca="1">'Votos e NTs'!CG355</f>
        <v>2.451593383349833E-3</v>
      </c>
      <c r="K43" s="555"/>
      <c r="P43" s="3339" t="s">
        <v>2837</v>
      </c>
      <c r="Q43" s="3340">
        <f ca="1">SUM(Q39:Q42)</f>
        <v>-5.7787661586557321E-2</v>
      </c>
    </row>
    <row r="44" spans="2:19" ht="21">
      <c r="B44" s="2378" t="s">
        <v>2419</v>
      </c>
      <c r="C44" s="1949">
        <f>'Votos e NTs'!BX316/1000</f>
        <v>117.24274168454609</v>
      </c>
      <c r="D44" s="1949">
        <f>'Votos e NTs'!BY316/1000</f>
        <v>120.95082049034973</v>
      </c>
      <c r="E44" s="2442">
        <f t="shared" si="0"/>
        <v>3.1627363472790604E-2</v>
      </c>
      <c r="F44" s="1960">
        <f>'Votos e NTs'!CA316</f>
        <v>247.47</v>
      </c>
      <c r="G44" s="1960">
        <f>'Votos e NTs'!CB316</f>
        <v>269.75</v>
      </c>
      <c r="H44" s="2442">
        <f>G44/F44-1</f>
        <v>9.0031114882612062E-2</v>
      </c>
      <c r="I44" s="1951">
        <f ca="1">'Votos e NTs'!CG356</f>
        <v>2.0095162562367699E-3</v>
      </c>
    </row>
    <row r="45" spans="2:19" ht="21">
      <c r="B45" s="2378" t="s">
        <v>2420</v>
      </c>
      <c r="C45" s="1949">
        <f>'Votos e NTs'!BX317/1000</f>
        <v>767.2468843403492</v>
      </c>
      <c r="D45" s="1949">
        <f>'Votos e NTs'!BY317/1000</f>
        <v>866.58042943498083</v>
      </c>
      <c r="E45" s="2442">
        <f t="shared" si="0"/>
        <v>0.12946751185576333</v>
      </c>
      <c r="F45" s="1960">
        <f>'Votos e NTs'!CA317</f>
        <v>108.31585511327422</v>
      </c>
      <c r="G45" s="1960">
        <f>'Votos e NTs'!CB317</f>
        <v>114.76276964752545</v>
      </c>
      <c r="H45" s="2442">
        <f>G45/F45-1</f>
        <v>5.9519583051891978E-2</v>
      </c>
      <c r="I45" s="1951">
        <f ca="1">'Votos e NTs'!CG357</f>
        <v>-1.6393919448343737E-3</v>
      </c>
    </row>
    <row r="46" spans="2:19" ht="21">
      <c r="B46" s="2378" t="s">
        <v>546</v>
      </c>
      <c r="C46" s="1949">
        <f>'Votos e NTs'!BX320/1000</f>
        <v>828.3456000000001</v>
      </c>
      <c r="D46" s="1949">
        <f>'Votos e NTs'!BY320/1000</f>
        <v>461.61839999999995</v>
      </c>
      <c r="E46" s="2442">
        <f t="shared" si="0"/>
        <v>-0.44272245787265618</v>
      </c>
      <c r="F46" s="1960">
        <f>'Votos e NTs'!CA320</f>
        <v>305.26416666666665</v>
      </c>
      <c r="G46" s="1960">
        <f>'Votos e NTs'!CB320</f>
        <v>254.51833333333335</v>
      </c>
      <c r="H46" s="2442">
        <f t="shared" ref="H46:H48" si="1">G46/F46-1</f>
        <v>-0.166235801232266</v>
      </c>
      <c r="I46" s="1951">
        <f ca="1">'Votos e NTs'!CG360</f>
        <v>-4.1983893857169684E-2</v>
      </c>
      <c r="S46" s="3336"/>
    </row>
    <row r="47" spans="2:19" ht="21">
      <c r="B47" s="2379" t="s">
        <v>805</v>
      </c>
      <c r="C47" s="1952">
        <f>'Votos e NTs'!BX323/1000</f>
        <v>73.83596808800651</v>
      </c>
      <c r="D47" s="1952">
        <f>'Votos e NTs'!BY323/1000</f>
        <v>72.902014547902141</v>
      </c>
      <c r="E47" s="2442">
        <f t="shared" si="0"/>
        <v>-1.2649032230351076E-2</v>
      </c>
      <c r="F47" s="1960">
        <f>'Votos e NTs'!CA323</f>
        <v>0</v>
      </c>
      <c r="G47" s="1960">
        <f>'Votos e NTs'!CB323</f>
        <v>0</v>
      </c>
      <c r="H47" s="2442"/>
      <c r="I47" s="1955">
        <f ca="1">'Votos e NTs'!CG363</f>
        <v>1.6974726148858462E-4</v>
      </c>
    </row>
    <row r="48" spans="2:19" ht="21">
      <c r="B48" s="2380" t="s">
        <v>2421</v>
      </c>
      <c r="C48" s="2441">
        <f ca="1">'Votos e NTs'!BX324/1000</f>
        <v>-38.267957865056118</v>
      </c>
      <c r="D48" s="2441">
        <f>'Votos e NTs'!BY324/1000</f>
        <v>328.11498533929512</v>
      </c>
      <c r="E48" s="2443">
        <f t="shared" ca="1" si="0"/>
        <v>-9.5741441050061624</v>
      </c>
      <c r="F48" s="1956">
        <f ca="1">'Votos e NTs'!CA324</f>
        <v>216.34767751412602</v>
      </c>
      <c r="G48" s="1956">
        <f>'Votos e NTs'!CB324</f>
        <v>188.34346569009912</v>
      </c>
      <c r="H48" s="2443">
        <f t="shared" ca="1" si="1"/>
        <v>-0.1294407785921271</v>
      </c>
      <c r="I48" s="1957"/>
      <c r="P48" s="2865" t="s">
        <v>1132</v>
      </c>
      <c r="Q48" s="3336">
        <v>4.8299184189000673E-3</v>
      </c>
    </row>
    <row r="49" spans="2:19" ht="21">
      <c r="B49" s="2382" t="s">
        <v>224</v>
      </c>
      <c r="C49" s="1961">
        <f ca="1">SUM(C42:C48)</f>
        <v>4187.6463559110562</v>
      </c>
      <c r="D49" s="1961">
        <f>SUM(D42:D48)</f>
        <v>4207.7129978335352</v>
      </c>
      <c r="E49" s="1964">
        <f ca="1">'Votos e NTs'!BZ325</f>
        <v>4.7918664130162103E-3</v>
      </c>
      <c r="F49" s="1961">
        <f>'Votos e NTs'!CA325</f>
        <v>196.42122796080298</v>
      </c>
      <c r="G49" s="1961">
        <f>'Votos e NTs'!CB325</f>
        <v>185.08026354612886</v>
      </c>
      <c r="H49" s="1964">
        <f>G49/F49-1</f>
        <v>-5.7737977368399696E-2</v>
      </c>
      <c r="I49" s="1964">
        <f ca="1">SUM(I42:I47)</f>
        <v>-2.8087658069306475E-2</v>
      </c>
      <c r="P49" s="2865" t="s">
        <v>1133</v>
      </c>
      <c r="Q49" s="3336">
        <v>1.4895954907671129E-2</v>
      </c>
    </row>
    <row r="50" spans="2:19" ht="21">
      <c r="B50" s="2381"/>
      <c r="P50" s="2865" t="s">
        <v>1134</v>
      </c>
      <c r="Q50" s="3336">
        <v>8.2695407289878897E-2</v>
      </c>
    </row>
    <row r="51" spans="2:19" ht="21">
      <c r="D51" s="1949">
        <v>1000</v>
      </c>
      <c r="F51" s="1958">
        <f ca="1">D49/C49-1</f>
        <v>4.7918664130159883E-3</v>
      </c>
      <c r="P51" s="2865" t="s">
        <v>1135</v>
      </c>
      <c r="Q51" s="3336">
        <v>3.047954469467451E-2</v>
      </c>
    </row>
    <row r="52" spans="2:19">
      <c r="P52" s="2865" t="s">
        <v>2838</v>
      </c>
      <c r="Q52" s="3341">
        <f ca="1">'NT Revisao'!AU201+'NT Revisao'!AU203</f>
        <v>7.7167668172342446E-3</v>
      </c>
    </row>
    <row r="53" spans="2:19">
      <c r="P53" s="2863" t="s">
        <v>2839</v>
      </c>
      <c r="Q53" s="3341"/>
    </row>
    <row r="54" spans="2:19" ht="21">
      <c r="B54" s="3354" t="s">
        <v>633</v>
      </c>
      <c r="C54" s="3355" t="s">
        <v>2415</v>
      </c>
      <c r="D54" s="3355"/>
      <c r="E54" s="3355"/>
      <c r="F54" s="3355" t="s">
        <v>2416</v>
      </c>
      <c r="G54" s="3355"/>
      <c r="H54" s="3355"/>
      <c r="I54" s="3356" t="s">
        <v>2417</v>
      </c>
      <c r="P54" s="2863"/>
      <c r="Q54" s="3336"/>
    </row>
    <row r="55" spans="2:19" ht="42">
      <c r="B55" s="3354"/>
      <c r="C55" s="2377" t="s">
        <v>896</v>
      </c>
      <c r="D55" s="2377" t="s">
        <v>895</v>
      </c>
      <c r="E55" s="2377" t="s">
        <v>335</v>
      </c>
      <c r="F55" s="2377" t="s">
        <v>896</v>
      </c>
      <c r="G55" s="2377" t="s">
        <v>895</v>
      </c>
      <c r="H55" s="2377" t="s">
        <v>335</v>
      </c>
      <c r="I55" s="3356"/>
      <c r="Q55" s="3336"/>
    </row>
    <row r="56" spans="2:19" ht="21">
      <c r="B56" s="2378" t="s">
        <v>328</v>
      </c>
      <c r="C56" s="1959">
        <f ca="1">C42/SUM($C$42:$C$45)*$C$48+C42</f>
        <v>1872.5612178333308</v>
      </c>
      <c r="D56" s="1959">
        <f>D42/SUM($D$42:$D$45)*$D$48+D42</f>
        <v>1992.1192441750227</v>
      </c>
      <c r="E56" s="1950">
        <f ca="1">D56/C56-1</f>
        <v>6.384732589945874E-2</v>
      </c>
      <c r="F56" s="1960">
        <f t="shared" ref="F56:G60" si="2">F42</f>
        <v>207.97926386170306</v>
      </c>
      <c r="G56" s="1960">
        <f t="shared" si="2"/>
        <v>216.46437075737566</v>
      </c>
      <c r="H56" s="1950">
        <f>G56/F56-1</f>
        <v>4.0797850411254499E-2</v>
      </c>
      <c r="I56" s="1951">
        <f t="shared" ref="I56:I61" ca="1" si="3">I42</f>
        <v>1.0904770831622394E-2</v>
      </c>
      <c r="Q56" s="3336"/>
    </row>
    <row r="57" spans="2:19" ht="21">
      <c r="B57" s="2378" t="s">
        <v>2418</v>
      </c>
      <c r="C57" s="1959">
        <f ca="1">C43/SUM($C$42:$C$45)*$C$48+C43</f>
        <v>538.59755809105172</v>
      </c>
      <c r="D57" s="1959">
        <f>D43/SUM($D$42:$D$45)*$D$48+D43</f>
        <v>596.67623417782829</v>
      </c>
      <c r="E57" s="1950">
        <f ca="1">D57/C57-1</f>
        <v>0.10783315894083234</v>
      </c>
      <c r="F57" s="1960">
        <f t="shared" si="2"/>
        <v>131.86315311339871</v>
      </c>
      <c r="G57" s="1960">
        <f t="shared" si="2"/>
        <v>137.46494522746636</v>
      </c>
      <c r="H57" s="1950">
        <f>G57/F57-1</f>
        <v>4.2481860791317994E-2</v>
      </c>
      <c r="I57" s="1951">
        <f t="shared" ca="1" si="3"/>
        <v>2.451593383349833E-3</v>
      </c>
    </row>
    <row r="58" spans="2:19" ht="21">
      <c r="B58" s="2378" t="s">
        <v>2419</v>
      </c>
      <c r="C58" s="1959">
        <f ca="1">C44/SUM($C$42:$C$45)*$C$48+C44</f>
        <v>115.89286170259254</v>
      </c>
      <c r="D58" s="1959">
        <f>D44/SUM($D$42:$D$45)*$D$48+D44</f>
        <v>132.81475354718862</v>
      </c>
      <c r="E58" s="1950">
        <f ca="1">D58/C58-1</f>
        <v>0.14601323667389887</v>
      </c>
      <c r="F58" s="1960">
        <f t="shared" si="2"/>
        <v>247.47</v>
      </c>
      <c r="G58" s="1960">
        <f t="shared" si="2"/>
        <v>269.75</v>
      </c>
      <c r="H58" s="1950">
        <f>G58/F58-1</f>
        <v>9.0031114882612062E-2</v>
      </c>
      <c r="I58" s="1951">
        <f t="shared" ca="1" si="3"/>
        <v>2.0095162562367699E-3</v>
      </c>
    </row>
    <row r="59" spans="2:19" ht="21">
      <c r="B59" s="2378" t="s">
        <v>2420</v>
      </c>
      <c r="C59" s="1959">
        <f ca="1">C45/SUM($C$42:$C$45)*$C$48+C45</f>
        <v>758.4131501960735</v>
      </c>
      <c r="D59" s="1959">
        <f>D45/SUM($D$42:$D$45)*$D$48+D45</f>
        <v>951.58235138559382</v>
      </c>
      <c r="E59" s="1950">
        <f ca="1">D59/C59-1</f>
        <v>0.25470180882224946</v>
      </c>
      <c r="F59" s="1960">
        <f t="shared" si="2"/>
        <v>108.31585511327422</v>
      </c>
      <c r="G59" s="1960">
        <f t="shared" si="2"/>
        <v>114.76276964752545</v>
      </c>
      <c r="H59" s="1950">
        <f>G59/F59-1</f>
        <v>5.9519583051891978E-2</v>
      </c>
      <c r="I59" s="1951">
        <f t="shared" ca="1" si="3"/>
        <v>-1.6393919448343737E-3</v>
      </c>
    </row>
    <row r="60" spans="2:19" ht="21">
      <c r="B60" s="2378" t="s">
        <v>546</v>
      </c>
      <c r="C60" s="1959">
        <f ca="1">C46/SUM($C$42:$C$45)*$C$48+C46</f>
        <v>818.80840283526777</v>
      </c>
      <c r="D60" s="1959">
        <f>D46/SUM($D$42:$D$45)*$D$48+D46</f>
        <v>506.89804153696696</v>
      </c>
      <c r="E60" s="1950">
        <f ca="1">D60/C60-1</f>
        <v>-0.3809320473730563</v>
      </c>
      <c r="F60" s="1960">
        <f t="shared" si="2"/>
        <v>305.26416666666665</v>
      </c>
      <c r="G60" s="1960">
        <f t="shared" si="2"/>
        <v>254.51833333333335</v>
      </c>
      <c r="H60" s="1950">
        <f>G60/F60-1</f>
        <v>-0.166235801232266</v>
      </c>
      <c r="I60" s="1951">
        <f t="shared" ca="1" si="3"/>
        <v>-4.1983893857169684E-2</v>
      </c>
    </row>
    <row r="61" spans="2:19" ht="21">
      <c r="B61" s="2379" t="s">
        <v>805</v>
      </c>
      <c r="C61" s="1959">
        <f>C47</f>
        <v>73.83596808800651</v>
      </c>
      <c r="D61" s="1959">
        <f>D47</f>
        <v>72.902014547902141</v>
      </c>
      <c r="E61" s="1954"/>
      <c r="F61" s="1953"/>
      <c r="G61" s="1953"/>
      <c r="H61" s="1954"/>
      <c r="I61" s="1951">
        <f t="shared" ca="1" si="3"/>
        <v>1.6974726148858462E-4</v>
      </c>
      <c r="S61" s="555"/>
    </row>
    <row r="62" spans="2:19" ht="21">
      <c r="B62" s="2382" t="s">
        <v>224</v>
      </c>
      <c r="C62" s="1961">
        <f ca="1">SUM(C56:C61)</f>
        <v>4178.1091587463234</v>
      </c>
      <c r="D62" s="1961">
        <f>SUM(D56:D61)</f>
        <v>4252.9926393705027</v>
      </c>
      <c r="E62" s="1962"/>
      <c r="F62" s="1963">
        <f>F49</f>
        <v>196.42122796080298</v>
      </c>
      <c r="G62" s="1963">
        <f>G49</f>
        <v>185.08026354612886</v>
      </c>
      <c r="H62" s="1962"/>
      <c r="I62" s="1964">
        <f ca="1">SUM(I56:I61)</f>
        <v>-2.8087658069306475E-2</v>
      </c>
    </row>
    <row r="67" spans="11:18" ht="42">
      <c r="K67" s="2383" t="s">
        <v>552</v>
      </c>
      <c r="L67" s="2384" t="s">
        <v>2422</v>
      </c>
      <c r="M67" s="2384" t="s">
        <v>2423</v>
      </c>
      <c r="N67" s="2384" t="s">
        <v>2417</v>
      </c>
    </row>
    <row r="68" spans="11:18" ht="21">
      <c r="K68" s="2378" t="s">
        <v>2424</v>
      </c>
      <c r="L68" s="1959">
        <f ca="1">'NT Revisao'!AR176/1000</f>
        <v>1543.8257530242092</v>
      </c>
      <c r="M68" s="1959">
        <f ca="1">'NT Revisao'!AS176/1000</f>
        <v>2295.7320561724991</v>
      </c>
      <c r="N68" s="2385">
        <f ca="1">'NT Revisao'!AU176</f>
        <v>4.8183100635219958E-4</v>
      </c>
    </row>
    <row r="69" spans="11:18" ht="21">
      <c r="K69" s="2378" t="s">
        <v>2425</v>
      </c>
      <c r="L69" s="1959">
        <f ca="1">'NT Revisao'!AR177/1000</f>
        <v>145931.17874454771</v>
      </c>
      <c r="M69" s="1959">
        <f>'NT Revisao'!AS177/1000</f>
        <v>70745.871530000004</v>
      </c>
      <c r="N69" s="2385">
        <f ca="1">'NT Revisao'!AU177</f>
        <v>-4.8179689525677853E-2</v>
      </c>
    </row>
    <row r="70" spans="11:18" ht="21" hidden="1">
      <c r="K70" s="2378" t="s">
        <v>2426</v>
      </c>
      <c r="L70" s="1959">
        <f ca="1">'NT Revisao'!AR178/1000</f>
        <v>0</v>
      </c>
      <c r="M70" s="1959">
        <f>'NT Revisao'!AS178/1000</f>
        <v>0</v>
      </c>
      <c r="N70" s="2385">
        <f ca="1">'NT Revisao'!AU178</f>
        <v>0</v>
      </c>
    </row>
    <row r="71" spans="11:18" ht="21" hidden="1">
      <c r="K71" s="2378" t="s">
        <v>2427</v>
      </c>
      <c r="L71" s="1959">
        <f ca="1">'NT Revisao'!AR179/1000</f>
        <v>0</v>
      </c>
      <c r="M71" s="1959">
        <f>'NT Revisao'!AS179/1000</f>
        <v>0</v>
      </c>
      <c r="N71" s="2385">
        <f ca="1">'NT Revisao'!AU179</f>
        <v>0</v>
      </c>
    </row>
    <row r="72" spans="11:18" ht="21">
      <c r="K72" s="2378" t="s">
        <v>615</v>
      </c>
      <c r="L72" s="1959">
        <f ca="1">'NT Revisao'!AR181/1000</f>
        <v>35914.518082420218</v>
      </c>
      <c r="M72" s="1959">
        <f>'NT Revisao'!AS181/1000</f>
        <v>36020.441201797177</v>
      </c>
      <c r="N72" s="2385">
        <f ca="1">'NT Revisao'!AU181</f>
        <v>6.7876865763288749E-5</v>
      </c>
    </row>
    <row r="73" spans="11:18" ht="21">
      <c r="K73" s="2378" t="s">
        <v>226</v>
      </c>
      <c r="L73" s="1959">
        <f ca="1">'NT Revisao'!AR182/1000</f>
        <v>29063.702042345201</v>
      </c>
      <c r="M73" s="1959">
        <f>'NT Revisao'!AS182/1000</f>
        <v>22780.919246077152</v>
      </c>
      <c r="N73" s="2385">
        <f ca="1">'NT Revisao'!AU182</f>
        <v>-4.0260861556058718E-3</v>
      </c>
    </row>
    <row r="74" spans="11:18" ht="21">
      <c r="K74" s="2378" t="s">
        <v>240</v>
      </c>
      <c r="L74" s="1959">
        <f ca="1">'NT Revisao'!AR183/1000</f>
        <v>16002.08561951137</v>
      </c>
      <c r="M74" s="1959">
        <f ca="1">'NT Revisao'!AS183/1000</f>
        <v>14597.447930056807</v>
      </c>
      <c r="N74" s="2385">
        <f ca="1">'NT Revisao'!AU183</f>
        <v>-9.0010947991300925E-4</v>
      </c>
    </row>
    <row r="75" spans="11:18" ht="21">
      <c r="K75" s="2382" t="s">
        <v>224</v>
      </c>
      <c r="L75" s="1961">
        <f ca="1">SUM(L68:L74)</f>
        <v>228455.3102418487</v>
      </c>
      <c r="M75" s="1961">
        <f ca="1">SUM(M68:M74)</f>
        <v>146440.41196410364</v>
      </c>
      <c r="N75" s="2386">
        <f ca="1">SUM(N68:N74)</f>
        <v>-5.2556177289081248E-2</v>
      </c>
    </row>
    <row r="76" spans="11:18">
      <c r="K76" s="2387"/>
      <c r="L76" s="2387"/>
      <c r="M76" s="2387"/>
      <c r="N76" s="2387"/>
    </row>
    <row r="77" spans="11:18" ht="42">
      <c r="N77" s="2387"/>
      <c r="P77" s="2388" t="s">
        <v>2428</v>
      </c>
      <c r="Q77" s="2377" t="s">
        <v>2429</v>
      </c>
      <c r="R77" s="2377" t="s">
        <v>2417</v>
      </c>
    </row>
    <row r="78" spans="11:18" ht="21">
      <c r="N78" s="2387"/>
      <c r="P78" s="2389">
        <f>'Votos e NTs'!AY215</f>
        <v>0</v>
      </c>
      <c r="Q78" s="1959">
        <f>'Votos e NTs'!AZ215/1000</f>
        <v>0</v>
      </c>
      <c r="R78" s="1965">
        <f>'Votos e NTs'!BA215</f>
        <v>0</v>
      </c>
    </row>
    <row r="79" spans="11:18" ht="21">
      <c r="N79" s="2387"/>
      <c r="P79" s="2389">
        <f>'Votos e NTs'!AY216</f>
        <v>0</v>
      </c>
      <c r="Q79" s="1959">
        <f>'Votos e NTs'!AZ216/1000</f>
        <v>0</v>
      </c>
      <c r="R79" s="1965">
        <f>'Votos e NTs'!BA216</f>
        <v>0</v>
      </c>
    </row>
    <row r="80" spans="11:18" ht="21">
      <c r="N80" s="2387"/>
      <c r="P80" s="2389">
        <f>'Votos e NTs'!AY217</f>
        <v>0</v>
      </c>
      <c r="Q80" s="1959">
        <f>'Votos e NTs'!AZ217/1000</f>
        <v>0</v>
      </c>
      <c r="R80" s="1965">
        <f>'Votos e NTs'!BA217</f>
        <v>0</v>
      </c>
    </row>
    <row r="81" spans="14:22" ht="21">
      <c r="N81" s="2387"/>
      <c r="P81" s="2390" t="s">
        <v>2432</v>
      </c>
      <c r="Q81" s="1959">
        <f>('Votos e NTs'!AZ219+'Votos e NTs'!AZ220+'Votos e NTs'!AZ221+'Votos e NTs'!AZ222)/1000</f>
        <v>0</v>
      </c>
      <c r="R81" s="1965">
        <f>+'Votos e NTs'!BA220+'Votos e NTs'!BA221+'Votos e NTs'!BA222+'Votos e NTs'!BA219</f>
        <v>0</v>
      </c>
    </row>
    <row r="82" spans="14:22" ht="21">
      <c r="N82" s="2387"/>
      <c r="P82" s="2390">
        <f>'Votos e NTs'!AY223</f>
        <v>0</v>
      </c>
      <c r="Q82" s="1959">
        <f>'Votos e NTs'!AZ223/1000</f>
        <v>0</v>
      </c>
      <c r="R82" s="1965">
        <f>'Votos e NTs'!BA223</f>
        <v>0</v>
      </c>
    </row>
    <row r="83" spans="14:22" ht="21">
      <c r="N83" s="2387"/>
      <c r="P83" s="2390" t="s">
        <v>2431</v>
      </c>
      <c r="Q83" s="1959">
        <f>('Votos e NTs'!AZ226+'Votos e NTs'!AZ227)/1000</f>
        <v>0</v>
      </c>
      <c r="R83" s="1965">
        <f>LnkTxtEfeitoRH+'Votos e NTs'!BA227</f>
        <v>0</v>
      </c>
    </row>
    <row r="84" spans="14:22" ht="21">
      <c r="P84" s="2389" t="s">
        <v>2430</v>
      </c>
      <c r="Q84" s="1959">
        <f>('Votos e NTs'!AZ218+'Votos e NTs'!AZ224+'Votos e NTs'!AZ232+'Votos e NTs'!AZ233+'Votos e NTs'!AZ234+'Votos e NTs'!AZ237)/1000</f>
        <v>0</v>
      </c>
      <c r="R84" s="1965">
        <f>'Votos e NTs'!BA218+'Votos e NTs'!BA224+'Votos e NTs'!BA232+'Votos e NTs'!BA233+'Votos e NTs'!BA234+'Votos e NTs'!BA237</f>
        <v>0</v>
      </c>
    </row>
    <row r="85" spans="14:22" ht="21">
      <c r="P85" s="2382" t="s">
        <v>224</v>
      </c>
      <c r="Q85" s="1961">
        <f>SUM(Q78:Q84)</f>
        <v>0</v>
      </c>
      <c r="R85" s="1964">
        <f>SUM(R78:R84)</f>
        <v>0</v>
      </c>
    </row>
    <row r="87" spans="14:22" ht="56.25" customHeight="1">
      <c r="T87" s="2438" t="s">
        <v>2517</v>
      </c>
      <c r="U87" s="2439" t="s">
        <v>2429</v>
      </c>
      <c r="V87" s="2439" t="s">
        <v>2417</v>
      </c>
    </row>
    <row r="88" spans="14:22" ht="21">
      <c r="T88" s="2389" t="s">
        <v>469</v>
      </c>
      <c r="U88" s="1959">
        <f>'NT Revisao'!AS186/1000</f>
        <v>61928.594919999996</v>
      </c>
      <c r="V88" s="1965">
        <f ca="1">'NT Revisao'!AU186</f>
        <v>2.204659339862778E-2</v>
      </c>
    </row>
    <row r="89" spans="14:22" ht="21">
      <c r="T89" s="2389" t="s">
        <v>470</v>
      </c>
      <c r="U89" s="1959">
        <f>'NT Revisao'!AS187/1000</f>
        <v>22804.457030000005</v>
      </c>
      <c r="V89" s="1965">
        <f ca="1">'NT Revisao'!AU187</f>
        <v>3.7679473160091969E-3</v>
      </c>
    </row>
    <row r="90" spans="14:22" ht="21">
      <c r="T90" s="2389" t="s">
        <v>471</v>
      </c>
      <c r="U90" s="1959">
        <f>'NT Revisao'!AS188/1000</f>
        <v>387.43680000000001</v>
      </c>
      <c r="V90" s="1965">
        <f ca="1">'NT Revisao'!AU188</f>
        <v>3.9835194516835115E-5</v>
      </c>
    </row>
    <row r="91" spans="14:22" ht="21">
      <c r="T91" s="2389" t="s">
        <v>472</v>
      </c>
      <c r="U91" s="1959">
        <f>'NT Revisao'!AS189/1000</f>
        <v>8046.4355999999998</v>
      </c>
      <c r="V91" s="1965">
        <f ca="1">'NT Revisao'!AU189</f>
        <v>1.397903004753928E-3</v>
      </c>
    </row>
    <row r="92" spans="14:22" ht="21" hidden="1">
      <c r="T92" s="2389" t="s">
        <v>473</v>
      </c>
      <c r="U92" s="1959">
        <f>'NT Revisao'!AS190/1000</f>
        <v>0</v>
      </c>
      <c r="V92" s="1965">
        <f ca="1">'NT Revisao'!AU190</f>
        <v>0</v>
      </c>
    </row>
    <row r="93" spans="14:22" ht="21" hidden="1">
      <c r="T93" s="2389" t="s">
        <v>468</v>
      </c>
      <c r="U93" s="1959">
        <f>'NT Revisao'!AS191/1000</f>
        <v>0</v>
      </c>
      <c r="V93" s="1965">
        <f ca="1">'NT Revisao'!AU191</f>
        <v>0</v>
      </c>
    </row>
    <row r="94" spans="14:22" ht="21">
      <c r="T94" s="2389" t="s">
        <v>474</v>
      </c>
      <c r="U94" s="1959">
        <f>'NT Revisao'!AS192/1000</f>
        <v>1939.298961117187</v>
      </c>
      <c r="V94" s="1965">
        <f ca="1">'NT Revisao'!AU192</f>
        <v>7.6405940985105271E-4</v>
      </c>
    </row>
    <row r="95" spans="14:22" ht="21" hidden="1">
      <c r="T95" s="2389" t="s">
        <v>475</v>
      </c>
      <c r="U95" s="1959">
        <f>'NT Revisao'!AS193/1000</f>
        <v>0</v>
      </c>
      <c r="V95" s="1965">
        <f ca="1">'NT Revisao'!AU193</f>
        <v>0</v>
      </c>
    </row>
    <row r="96" spans="14:22" ht="21">
      <c r="T96" s="2382" t="str">
        <f>'NT Revisao'!AP185</f>
        <v>Custos de Transmissão</v>
      </c>
      <c r="U96" s="1961">
        <f>'NT Revisao'!AS185/1000</f>
        <v>95106.223311117181</v>
      </c>
      <c r="V96" s="1964">
        <f ca="1">'NT Revisao'!AU185</f>
        <v>2.8016338323758796E-2</v>
      </c>
    </row>
    <row r="97" spans="20:36" ht="21">
      <c r="T97" s="2389"/>
      <c r="U97" s="1959"/>
      <c r="V97" s="1965"/>
    </row>
    <row r="98" spans="20:36" ht="21">
      <c r="T98" s="2389"/>
      <c r="U98" s="1959"/>
      <c r="V98" s="1965"/>
    </row>
    <row r="99" spans="20:36" ht="25.5">
      <c r="T99" s="2389"/>
      <c r="U99" s="1959"/>
      <c r="V99" s="1965"/>
      <c r="Z99" s="815" t="s">
        <v>875</v>
      </c>
      <c r="AA99" s="815" t="s">
        <v>876</v>
      </c>
    </row>
    <row r="100" spans="20:36" ht="21">
      <c r="T100" s="2389"/>
      <c r="U100" s="1959"/>
      <c r="V100" s="1965"/>
      <c r="Z100" s="2283" t="s">
        <v>1091</v>
      </c>
      <c r="AA100" s="582">
        <f>'Votos e NTs'!BI223</f>
        <v>-0.16116590100914607</v>
      </c>
    </row>
    <row r="101" spans="20:36" ht="21">
      <c r="T101" s="2389"/>
      <c r="U101" s="1959"/>
      <c r="V101" s="1965"/>
      <c r="Z101" s="2283" t="s">
        <v>877</v>
      </c>
      <c r="AA101" s="582">
        <f>'Votos e NTs'!BI224</f>
        <v>-9.8504021781070983E-2</v>
      </c>
    </row>
    <row r="102" spans="20:36" ht="21">
      <c r="T102" s="2389"/>
      <c r="U102" s="1959"/>
      <c r="V102" s="1965"/>
      <c r="Z102" s="831" t="s">
        <v>878</v>
      </c>
      <c r="AA102" s="833">
        <f>'Votos e NTs'!BI225</f>
        <v>-0.11288172074940239</v>
      </c>
    </row>
    <row r="105" spans="20:36" ht="21" customHeight="1">
      <c r="AC105" s="3348" t="s">
        <v>541</v>
      </c>
      <c r="AD105" s="3349" t="s">
        <v>2707</v>
      </c>
      <c r="AE105" s="3349"/>
      <c r="AF105" s="3349"/>
      <c r="AG105" s="3349" t="s">
        <v>2708</v>
      </c>
      <c r="AH105" s="3349"/>
      <c r="AI105" s="3349"/>
      <c r="AJ105" s="3350" t="s">
        <v>2417</v>
      </c>
    </row>
    <row r="106" spans="20:36" ht="63">
      <c r="AC106" s="3348"/>
      <c r="AD106" s="2384" t="s">
        <v>896</v>
      </c>
      <c r="AE106" s="2384" t="s">
        <v>895</v>
      </c>
      <c r="AF106" s="2384" t="s">
        <v>335</v>
      </c>
      <c r="AG106" s="2384" t="s">
        <v>896</v>
      </c>
      <c r="AH106" s="2384" t="s">
        <v>895</v>
      </c>
      <c r="AI106" s="2384" t="s">
        <v>335</v>
      </c>
      <c r="AJ106" s="3350"/>
    </row>
    <row r="107" spans="20:36" ht="21">
      <c r="AC107" s="2378" t="s">
        <v>404</v>
      </c>
      <c r="AD107" s="1959">
        <f>'Votos e NTs'!BX321</f>
        <v>0</v>
      </c>
      <c r="AE107" s="1959">
        <f>'Votos e NTs'!BY321</f>
        <v>0</v>
      </c>
      <c r="AF107" s="2385" t="e">
        <f>AE107/AD107-1</f>
        <v>#DIV/0!</v>
      </c>
      <c r="AG107" s="2391">
        <f>'Votos e NTs'!CA321</f>
        <v>0</v>
      </c>
      <c r="AH107" s="2391">
        <f>'Votos e NTs'!CB321</f>
        <v>0</v>
      </c>
      <c r="AI107" s="2392" t="e">
        <f>AH107/AG107-1</f>
        <v>#DIV/0!</v>
      </c>
      <c r="AJ107" s="2392">
        <f>Lnktxtefenerev</f>
        <v>3.8107285410571387E-2</v>
      </c>
    </row>
    <row r="108" spans="20:36" ht="21">
      <c r="AC108" s="2393" t="s">
        <v>224</v>
      </c>
      <c r="AD108" s="2394">
        <f>SUM(AD102:AD107)</f>
        <v>0</v>
      </c>
      <c r="AE108" s="2394">
        <f>SUM(AE102:AE107)</f>
        <v>0</v>
      </c>
      <c r="AF108" s="2395"/>
      <c r="AG108" s="2396">
        <f>AG95</f>
        <v>0</v>
      </c>
      <c r="AH108" s="2396">
        <f>AH95</f>
        <v>0</v>
      </c>
      <c r="AI108" s="2397"/>
      <c r="AJ108" s="2398">
        <f>SUM(AJ102:AJ107)</f>
        <v>3.8107285410571387E-2</v>
      </c>
    </row>
    <row r="109" spans="20:36" ht="21">
      <c r="AC109" s="2378"/>
      <c r="AD109" s="1959"/>
      <c r="AE109" s="1959"/>
      <c r="AF109" s="2385"/>
    </row>
    <row r="110" spans="20:36" ht="21">
      <c r="AC110" s="2378"/>
      <c r="AD110" s="1959"/>
      <c r="AE110" s="1959"/>
      <c r="AF110" s="2385"/>
    </row>
    <row r="111" spans="20:36" ht="21">
      <c r="AC111" s="2378"/>
      <c r="AD111" s="1959"/>
      <c r="AE111" s="1959"/>
      <c r="AF111" s="2385"/>
    </row>
    <row r="114" spans="38:40">
      <c r="AL114" s="518">
        <v>1</v>
      </c>
      <c r="AM114" s="2445" t="s">
        <v>2478</v>
      </c>
      <c r="AN114" s="518">
        <v>703.21</v>
      </c>
    </row>
    <row r="115" spans="38:40">
      <c r="AL115" s="518">
        <v>2</v>
      </c>
      <c r="AM115" s="2445" t="s">
        <v>723</v>
      </c>
      <c r="AN115" s="518">
        <v>693.49</v>
      </c>
    </row>
    <row r="116" spans="38:40">
      <c r="AL116" s="518">
        <v>3</v>
      </c>
      <c r="AM116" s="2445" t="s">
        <v>2472</v>
      </c>
      <c r="AN116" s="518">
        <v>683.67</v>
      </c>
    </row>
    <row r="117" spans="38:40">
      <c r="AL117" s="518">
        <v>4</v>
      </c>
      <c r="AM117" s="2445" t="s">
        <v>2491</v>
      </c>
      <c r="AN117" s="518">
        <v>663.11</v>
      </c>
    </row>
    <row r="118" spans="38:40">
      <c r="AL118" s="518">
        <v>5</v>
      </c>
      <c r="AM118" s="2445" t="s">
        <v>38</v>
      </c>
      <c r="AN118" s="518">
        <v>662.44</v>
      </c>
    </row>
    <row r="119" spans="38:40">
      <c r="AL119" s="518">
        <v>6</v>
      </c>
      <c r="AM119" s="2445" t="s">
        <v>2501</v>
      </c>
      <c r="AN119" s="518">
        <v>654.63</v>
      </c>
    </row>
    <row r="120" spans="38:40">
      <c r="AL120" s="518">
        <v>7</v>
      </c>
      <c r="AM120" s="2445" t="s">
        <v>1644</v>
      </c>
      <c r="AN120" s="518">
        <v>647.35</v>
      </c>
    </row>
    <row r="121" spans="38:40">
      <c r="AL121" s="518">
        <v>8</v>
      </c>
      <c r="AM121" s="2445" t="s">
        <v>1646</v>
      </c>
      <c r="AN121" s="1634">
        <v>645.41999999999996</v>
      </c>
    </row>
    <row r="122" spans="38:40">
      <c r="AL122" s="518">
        <v>9</v>
      </c>
      <c r="AM122" s="2445" t="s">
        <v>2709</v>
      </c>
      <c r="AN122" s="518">
        <v>641.69000000000005</v>
      </c>
    </row>
    <row r="123" spans="38:40">
      <c r="AL123" s="518">
        <v>10</v>
      </c>
      <c r="AM123" s="2445" t="s">
        <v>34</v>
      </c>
      <c r="AN123" s="518">
        <v>639.04999999999995</v>
      </c>
    </row>
    <row r="124" spans="38:40">
      <c r="AL124" s="518">
        <v>11</v>
      </c>
      <c r="AM124" s="2445" t="s">
        <v>1645</v>
      </c>
      <c r="AN124" s="518">
        <v>636.28</v>
      </c>
    </row>
    <row r="125" spans="38:40">
      <c r="AL125" s="518">
        <v>12</v>
      </c>
      <c r="AM125" s="2445" t="s">
        <v>2479</v>
      </c>
      <c r="AN125" s="518">
        <v>628.21</v>
      </c>
    </row>
    <row r="126" spans="38:40">
      <c r="AL126" s="518">
        <v>13</v>
      </c>
      <c r="AM126" s="2445" t="s">
        <v>36</v>
      </c>
      <c r="AN126" s="518">
        <v>627.73</v>
      </c>
    </row>
    <row r="127" spans="38:40">
      <c r="AL127" s="518">
        <v>14</v>
      </c>
      <c r="AM127" s="2445" t="s">
        <v>2495</v>
      </c>
      <c r="AN127" s="518">
        <v>619.22</v>
      </c>
    </row>
    <row r="128" spans="38:40">
      <c r="AL128" s="518">
        <v>15</v>
      </c>
      <c r="AM128" s="2445" t="s">
        <v>2710</v>
      </c>
      <c r="AN128" s="518">
        <v>618.12</v>
      </c>
    </row>
    <row r="129" spans="38:40">
      <c r="AL129" s="518">
        <v>16</v>
      </c>
      <c r="AM129" s="2445" t="s">
        <v>2502</v>
      </c>
      <c r="AN129" s="518">
        <v>602.62</v>
      </c>
    </row>
    <row r="130" spans="38:40">
      <c r="AL130" s="518">
        <v>17</v>
      </c>
      <c r="AM130" s="2445" t="s">
        <v>2718</v>
      </c>
      <c r="AN130" s="518">
        <v>593.39</v>
      </c>
    </row>
    <row r="131" spans="38:40">
      <c r="AL131" s="518">
        <v>18</v>
      </c>
      <c r="AM131" s="2445" t="s">
        <v>2711</v>
      </c>
      <c r="AN131" s="518">
        <v>589.57000000000005</v>
      </c>
    </row>
    <row r="132" spans="38:40">
      <c r="AL132" s="518">
        <v>19</v>
      </c>
      <c r="AM132" s="2445" t="s">
        <v>2712</v>
      </c>
      <c r="AN132" s="518">
        <v>583.30999999999995</v>
      </c>
    </row>
    <row r="133" spans="38:40">
      <c r="AL133" s="518">
        <v>20</v>
      </c>
      <c r="AM133" s="2445" t="s">
        <v>2481</v>
      </c>
      <c r="AN133" s="518">
        <v>581.79</v>
      </c>
    </row>
    <row r="134" spans="38:40">
      <c r="AL134" s="518">
        <v>21</v>
      </c>
      <c r="AM134" s="2444" t="s">
        <v>2482</v>
      </c>
      <c r="AN134" s="2399">
        <v>576.82000000000005</v>
      </c>
    </row>
    <row r="135" spans="38:40">
      <c r="AL135" s="518">
        <v>22</v>
      </c>
      <c r="AM135" s="2445" t="s">
        <v>2484</v>
      </c>
      <c r="AN135" s="518">
        <v>576.51</v>
      </c>
    </row>
    <row r="136" spans="38:40">
      <c r="AL136" s="518">
        <v>23</v>
      </c>
      <c r="AM136" s="2445" t="s">
        <v>2518</v>
      </c>
      <c r="AN136" s="518">
        <v>574.69000000000005</v>
      </c>
    </row>
    <row r="137" spans="38:40">
      <c r="AL137" s="518">
        <v>24</v>
      </c>
      <c r="AM137" s="2445" t="s">
        <v>2330</v>
      </c>
      <c r="AN137" s="518">
        <v>574.33999999999992</v>
      </c>
    </row>
    <row r="138" spans="38:40">
      <c r="AL138" s="518">
        <v>25</v>
      </c>
      <c r="AM138" s="2445" t="s">
        <v>2496</v>
      </c>
      <c r="AN138" s="518">
        <v>573.14</v>
      </c>
    </row>
    <row r="139" spans="38:40">
      <c r="AL139" s="518">
        <v>26</v>
      </c>
      <c r="AM139" s="2445" t="s">
        <v>2713</v>
      </c>
      <c r="AN139" s="518">
        <v>571.71</v>
      </c>
    </row>
    <row r="140" spans="38:40">
      <c r="AL140" s="866">
        <v>27</v>
      </c>
      <c r="AM140" s="2445" t="s">
        <v>2493</v>
      </c>
      <c r="AN140" s="518">
        <v>569.84</v>
      </c>
    </row>
    <row r="141" spans="38:40">
      <c r="AL141" s="518">
        <v>28</v>
      </c>
      <c r="AM141" s="2445" t="s">
        <v>40</v>
      </c>
      <c r="AN141" s="518">
        <v>562.11</v>
      </c>
    </row>
    <row r="142" spans="38:40">
      <c r="AL142" s="518">
        <v>29</v>
      </c>
      <c r="AM142" s="2445" t="s">
        <v>2497</v>
      </c>
      <c r="AN142" s="518">
        <v>561.58000000000004</v>
      </c>
    </row>
    <row r="143" spans="38:40">
      <c r="AL143" s="518">
        <v>30</v>
      </c>
      <c r="AM143" s="2445" t="s">
        <v>2500</v>
      </c>
      <c r="AN143" s="518">
        <v>561.45000000000005</v>
      </c>
    </row>
    <row r="144" spans="38:40">
      <c r="AL144" s="518">
        <v>31</v>
      </c>
      <c r="AM144" s="2445" t="s">
        <v>2490</v>
      </c>
      <c r="AN144" s="1634">
        <v>557</v>
      </c>
    </row>
    <row r="145" spans="36:40">
      <c r="AL145" s="518">
        <v>32</v>
      </c>
      <c r="AM145" s="2445" t="s">
        <v>2488</v>
      </c>
      <c r="AN145" s="518">
        <v>555.04999999999995</v>
      </c>
    </row>
    <row r="146" spans="36:40">
      <c r="AL146" s="518">
        <v>33</v>
      </c>
      <c r="AM146" s="2445" t="s">
        <v>1530</v>
      </c>
      <c r="AN146" s="1634">
        <v>550.20000000000005</v>
      </c>
    </row>
    <row r="147" spans="36:40">
      <c r="AL147" s="518">
        <v>34</v>
      </c>
      <c r="AM147" s="2445" t="s">
        <v>2719</v>
      </c>
      <c r="AN147" s="518">
        <v>548.97</v>
      </c>
    </row>
    <row r="148" spans="36:40">
      <c r="AL148" s="518">
        <v>35</v>
      </c>
      <c r="AM148" s="2445" t="s">
        <v>2477</v>
      </c>
      <c r="AN148" s="518">
        <v>547.3900000000001</v>
      </c>
    </row>
    <row r="149" spans="36:40">
      <c r="AL149" s="518">
        <v>36</v>
      </c>
      <c r="AM149" s="2445" t="s">
        <v>2485</v>
      </c>
      <c r="AN149" s="518">
        <v>546.45000000000005</v>
      </c>
    </row>
    <row r="150" spans="36:40">
      <c r="AL150" s="518">
        <v>37</v>
      </c>
      <c r="AM150" s="2445" t="s">
        <v>2473</v>
      </c>
      <c r="AN150" s="518">
        <v>546.11</v>
      </c>
    </row>
    <row r="151" spans="36:40">
      <c r="AL151" s="518">
        <v>38</v>
      </c>
      <c r="AM151" s="2445" t="s">
        <v>2714</v>
      </c>
      <c r="AN151" s="518">
        <v>541.15</v>
      </c>
    </row>
    <row r="152" spans="36:40">
      <c r="AL152" s="518">
        <v>39</v>
      </c>
      <c r="AM152" s="2445" t="s">
        <v>2715</v>
      </c>
      <c r="AN152" s="518">
        <v>537.88</v>
      </c>
    </row>
    <row r="153" spans="36:40">
      <c r="AL153" s="518">
        <v>40</v>
      </c>
      <c r="AM153" s="2445" t="s">
        <v>42</v>
      </c>
      <c r="AN153" s="518">
        <v>535.51</v>
      </c>
    </row>
    <row r="154" spans="36:40">
      <c r="AL154" s="518">
        <v>41</v>
      </c>
      <c r="AM154" s="2445" t="s">
        <v>2489</v>
      </c>
      <c r="AN154" s="518">
        <v>534.19000000000005</v>
      </c>
    </row>
    <row r="155" spans="36:40">
      <c r="AL155" s="518">
        <v>42</v>
      </c>
      <c r="AM155" s="2445" t="s">
        <v>1531</v>
      </c>
      <c r="AN155" s="518">
        <v>533.54999999999995</v>
      </c>
    </row>
    <row r="156" spans="36:40">
      <c r="AL156" s="518">
        <v>43</v>
      </c>
      <c r="AM156" s="2445" t="s">
        <v>2716</v>
      </c>
      <c r="AN156" s="518">
        <v>527.79</v>
      </c>
    </row>
    <row r="157" spans="36:40">
      <c r="AL157" s="518">
        <v>44</v>
      </c>
      <c r="AM157" s="2445" t="s">
        <v>2487</v>
      </c>
      <c r="AN157" s="1634">
        <v>518.5</v>
      </c>
    </row>
    <row r="158" spans="36:40">
      <c r="AJ158" s="2399">
        <f>Resultado!K11</f>
        <v>514.38</v>
      </c>
      <c r="AK158" s="2399" t="s">
        <v>2739</v>
      </c>
      <c r="AL158" s="2399">
        <v>45</v>
      </c>
      <c r="AM158" s="2445" t="s">
        <v>2717</v>
      </c>
      <c r="AN158" s="518">
        <v>514.78</v>
      </c>
    </row>
    <row r="159" spans="36:40">
      <c r="AL159" s="518">
        <v>46</v>
      </c>
      <c r="AM159" s="2445" t="s">
        <v>2720</v>
      </c>
      <c r="AN159" s="518">
        <v>513.89</v>
      </c>
    </row>
    <row r="160" spans="36:40">
      <c r="AL160" s="518">
        <v>47</v>
      </c>
      <c r="AM160" s="2445" t="s">
        <v>2721</v>
      </c>
      <c r="AN160" s="518">
        <v>512.77</v>
      </c>
    </row>
    <row r="161" spans="38:43">
      <c r="AL161" s="518">
        <v>48</v>
      </c>
      <c r="AM161" s="2445" t="s">
        <v>2722</v>
      </c>
      <c r="AN161" s="518">
        <v>512.48</v>
      </c>
    </row>
    <row r="162" spans="38:43">
      <c r="AL162" s="518">
        <v>49</v>
      </c>
      <c r="AM162" s="2445" t="s">
        <v>2498</v>
      </c>
      <c r="AN162" s="1634">
        <v>512</v>
      </c>
    </row>
    <row r="163" spans="38:43">
      <c r="AL163" s="518">
        <v>50</v>
      </c>
      <c r="AM163" s="2445" t="s">
        <v>610</v>
      </c>
      <c r="AN163" s="518">
        <v>507.42</v>
      </c>
    </row>
    <row r="164" spans="38:43">
      <c r="AL164" s="518">
        <v>51</v>
      </c>
      <c r="AM164" s="2445" t="s">
        <v>2723</v>
      </c>
      <c r="AN164" s="518">
        <v>505.99</v>
      </c>
    </row>
    <row r="165" spans="38:43">
      <c r="AL165" s="518">
        <v>52</v>
      </c>
      <c r="AM165" s="2445" t="s">
        <v>188</v>
      </c>
      <c r="AN165" s="518">
        <v>505.24</v>
      </c>
    </row>
    <row r="166" spans="38:43">
      <c r="AL166" s="518">
        <v>53</v>
      </c>
      <c r="AM166" s="2445" t="s">
        <v>29</v>
      </c>
      <c r="AN166" s="518">
        <v>497.66</v>
      </c>
    </row>
    <row r="167" spans="38:43">
      <c r="AN167" s="1634"/>
    </row>
    <row r="170" spans="38:43" ht="42">
      <c r="AP170" s="2400" t="s">
        <v>223</v>
      </c>
      <c r="AQ170" s="2401" t="s">
        <v>2724</v>
      </c>
    </row>
    <row r="171" spans="38:43" ht="21">
      <c r="AP171" s="2402" t="s">
        <v>2725</v>
      </c>
      <c r="AQ171" s="2403">
        <f>'VPB1'!C50/1000</f>
        <v>433425.03047283384</v>
      </c>
    </row>
    <row r="172" spans="38:43" ht="21">
      <c r="AP172" s="2402" t="s">
        <v>2726</v>
      </c>
      <c r="AQ172" s="2404">
        <f>'VPB1'!C51</f>
        <v>1.044606797743219</v>
      </c>
    </row>
    <row r="173" spans="38:43" ht="21">
      <c r="AP173" s="2405" t="s">
        <v>2727</v>
      </c>
      <c r="AQ173" s="2406">
        <f>AQ171*AQ172</f>
        <v>452758.73314398405</v>
      </c>
    </row>
    <row r="174" spans="38:43" ht="21">
      <c r="AP174" s="2402" t="s">
        <v>2728</v>
      </c>
      <c r="AQ174" s="2407">
        <f>'VPB1'!C55</f>
        <v>0.76650116102633115</v>
      </c>
    </row>
    <row r="175" spans="38:43" ht="21">
      <c r="AP175" s="2408" t="s">
        <v>2729</v>
      </c>
      <c r="AQ175" s="2409">
        <f>AQ174*AQ173</f>
        <v>347040.09461967461</v>
      </c>
    </row>
    <row r="176" spans="38:43" ht="21">
      <c r="AP176" s="2408" t="s">
        <v>2730</v>
      </c>
      <c r="AQ176" s="2407">
        <f>CAPA!C20</f>
        <v>3.9700190122743173E-2</v>
      </c>
    </row>
    <row r="177" spans="42:43" ht="21">
      <c r="AP177" s="2410" t="s">
        <v>2731</v>
      </c>
      <c r="AQ177" s="2411">
        <f ca="1">'VPB e Fator X'!C41</f>
        <v>1.7981725299341885E-2</v>
      </c>
    </row>
    <row r="178" spans="42:43" ht="21">
      <c r="AP178" s="2402" t="s">
        <v>2732</v>
      </c>
      <c r="AQ178" s="2407">
        <v>0</v>
      </c>
    </row>
    <row r="179" spans="42:43" ht="21">
      <c r="AP179" s="2402" t="s">
        <v>2733</v>
      </c>
      <c r="AQ179" s="2407">
        <v>0</v>
      </c>
    </row>
    <row r="180" spans="42:43" ht="21">
      <c r="AP180" s="2402" t="s">
        <v>2734</v>
      </c>
      <c r="AQ180" s="2407">
        <f ca="1">'Fator Q'!F16</f>
        <v>1.7981725299341885E-2</v>
      </c>
    </row>
    <row r="181" spans="42:43" ht="21">
      <c r="AP181" s="2412" t="s">
        <v>2735</v>
      </c>
      <c r="AQ181" s="2413">
        <f ca="1">AQ175*(1+AQ176-AQ177)</f>
        <v>354577.27270698186</v>
      </c>
    </row>
  </sheetData>
  <mergeCells count="12">
    <mergeCell ref="AC105:AC106"/>
    <mergeCell ref="AD105:AF105"/>
    <mergeCell ref="AG105:AI105"/>
    <mergeCell ref="AJ105:AJ106"/>
    <mergeCell ref="B40:B41"/>
    <mergeCell ref="C40:E40"/>
    <mergeCell ref="F40:H40"/>
    <mergeCell ref="I40:I41"/>
    <mergeCell ref="B54:B55"/>
    <mergeCell ref="C54:E54"/>
    <mergeCell ref="F54:H54"/>
    <mergeCell ref="I54:I5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649CB-4635-4DA1-A2C6-D80658CF68FB}">
  <sheetPr codeName="Planilha3" filterMode="1"/>
  <dimension ref="A2:S89"/>
  <sheetViews>
    <sheetView showGridLines="0" topLeftCell="R38" zoomScale="120" zoomScaleNormal="120" workbookViewId="0">
      <selection activeCell="AL89" sqref="AL89"/>
    </sheetView>
  </sheetViews>
  <sheetFormatPr defaultRowHeight="12.75"/>
  <cols>
    <col min="1" max="1" width="9.140625" style="3286"/>
    <col min="2" max="2" width="42.7109375" style="1980" customWidth="1"/>
    <col min="3" max="4" width="13.7109375" style="2810" customWidth="1"/>
    <col min="5" max="5" width="10.7109375" style="2810" customWidth="1"/>
    <col min="6" max="7" width="13.7109375" style="1980" customWidth="1"/>
    <col min="8" max="8" width="10.7109375" style="2810" customWidth="1"/>
    <col min="9" max="9" width="10.7109375" style="3295" customWidth="1"/>
    <col min="10" max="10" width="10.7109375" style="1980" customWidth="1"/>
    <col min="11" max="11" width="10.7109375" style="2810" customWidth="1"/>
    <col min="12" max="12" width="9.28515625" style="1980" bestFit="1" customWidth="1"/>
    <col min="13" max="13" width="10.7109375" style="1980" customWidth="1"/>
    <col min="14" max="14" width="10.85546875" style="1980" customWidth="1"/>
    <col min="15" max="15" width="12.140625" style="1980" customWidth="1"/>
    <col min="16" max="16" width="9.140625" style="1980"/>
    <col min="17" max="17" width="37.85546875" style="1980" bestFit="1" customWidth="1"/>
    <col min="18" max="18" width="11.28515625" style="1980" bestFit="1" customWidth="1"/>
    <col min="19" max="16384" width="9.140625" style="1980"/>
  </cols>
  <sheetData>
    <row r="2" spans="2:15" ht="51.95" customHeight="1">
      <c r="B2" s="3289" t="s">
        <v>223</v>
      </c>
      <c r="C2" s="3289" t="s">
        <v>2831</v>
      </c>
      <c r="D2" s="3289" t="s">
        <v>2820</v>
      </c>
      <c r="E2" s="2622" t="s">
        <v>2821</v>
      </c>
      <c r="F2" s="3289" t="s">
        <v>2832</v>
      </c>
      <c r="G2" s="3289" t="s">
        <v>2822</v>
      </c>
      <c r="H2" s="2622" t="s">
        <v>2823</v>
      </c>
      <c r="I2" s="3289" t="s">
        <v>2824</v>
      </c>
      <c r="J2" s="3289" t="s">
        <v>2825</v>
      </c>
      <c r="K2" s="2622" t="s">
        <v>2826</v>
      </c>
      <c r="L2" s="3290"/>
      <c r="M2" s="3264" t="s">
        <v>2827</v>
      </c>
      <c r="N2" s="3264" t="s">
        <v>2828</v>
      </c>
      <c r="O2" s="3264" t="s">
        <v>2510</v>
      </c>
    </row>
    <row r="3" spans="2:15" ht="14.45" customHeight="1">
      <c r="B3" s="2629" t="s">
        <v>846</v>
      </c>
      <c r="C3" s="3265">
        <v>1072562054.5436621</v>
      </c>
      <c r="D3" s="3265">
        <f ca="1">'NT Revisao'!AR174</f>
        <v>1123305976.2122252</v>
      </c>
      <c r="E3" s="3291">
        <f ca="1">IF(ISERROR(D3/C3-1),"-",D3/C3-1)</f>
        <v>4.7310942479829698E-2</v>
      </c>
      <c r="F3" s="3265">
        <v>1016825603.7961719</v>
      </c>
      <c r="G3" s="3265">
        <f ca="1">'NT Revisao'!AS174</f>
        <v>1033180555.9433171</v>
      </c>
      <c r="H3" s="3291">
        <f ca="1">IF(ISERROR(G3/F3-1),"-",G3/F3-1)</f>
        <v>1.6084323689417701E-2</v>
      </c>
      <c r="I3" s="3296">
        <f>ROUND(IF(ISERROR((F3-C3)/$C$32),"-",(F3-C3)/$C$32),4)</f>
        <v>-3.7499999999999999E-2</v>
      </c>
      <c r="J3" s="3296">
        <f ca="1">'NT Revisao'!AU174</f>
        <v>-5.7753501685327259E-2</v>
      </c>
      <c r="K3" s="3296">
        <f ca="1">J3-I3</f>
        <v>-2.025350168532726E-2</v>
      </c>
      <c r="L3" s="3285">
        <f t="shared" ref="L3:L33" ca="1" si="0">IF(G3+D3&lt;&gt;0,1,0)</f>
        <v>1</v>
      </c>
      <c r="M3" s="3266">
        <f ca="1">(G3-C3)/$C$32-I3</f>
        <v>1.1033539686771055E-2</v>
      </c>
      <c r="N3" s="3266">
        <f ca="1">K3-M3</f>
        <v>-3.1287041372098312E-2</v>
      </c>
      <c r="O3" s="3266">
        <f ca="1">(G3-C3)/$C$32</f>
        <v>-2.6466460313228943E-2</v>
      </c>
    </row>
    <row r="4" spans="2:15" ht="14.45" customHeight="1">
      <c r="B4" s="3263" t="s">
        <v>552</v>
      </c>
      <c r="C4" s="3267">
        <v>218770625.51270381</v>
      </c>
      <c r="D4" s="3267">
        <f ca="1">'NT Revisao'!AR175</f>
        <v>228455310.24184868</v>
      </c>
      <c r="E4" s="3292">
        <f ca="1">IF(ISERROR(D4/C4-1),"-",D4/C4-1)</f>
        <v>4.4268670469118865E-2</v>
      </c>
      <c r="F4" s="3267">
        <v>134332164.81922385</v>
      </c>
      <c r="G4" s="3267">
        <f ca="1">'NT Revisao'!AS175</f>
        <v>146440411.96410364</v>
      </c>
      <c r="H4" s="3292">
        <f ca="1">IF(ISERROR(G4/F4-1),"-",G4/F4-1)</f>
        <v>9.0136618889261166E-2</v>
      </c>
      <c r="I4" s="3297">
        <f t="shared" ref="I4:I32" si="1">ROUND(IF(ISERROR((F4-C4)/$C$32),"-",(F4-C4)/$C$32),4)</f>
        <v>-5.67E-2</v>
      </c>
      <c r="J4" s="3297">
        <f ca="1">'NT Revisao'!AU175</f>
        <v>-5.2556177289081234E-2</v>
      </c>
      <c r="K4" s="3309">
        <f t="shared" ref="K4:K8" ca="1" si="2">J4-I4</f>
        <v>4.1438227109187667E-3</v>
      </c>
      <c r="L4" s="3285">
        <f t="shared" ca="1" si="0"/>
        <v>1</v>
      </c>
      <c r="M4" s="3269">
        <f t="shared" ref="M4:M32" ca="1" si="3">(G4-C4)/$C$32-I4</f>
        <v>8.0902519109663992E-3</v>
      </c>
      <c r="N4" s="3269">
        <f t="shared" ref="N4:N32" ca="1" si="4">K4-M4</f>
        <v>-3.9464292000476325E-3</v>
      </c>
      <c r="O4" s="3269">
        <f t="shared" ref="O4:O32" ca="1" si="5">(G4-C4)/$C$32</f>
        <v>-4.8609748089033601E-2</v>
      </c>
    </row>
    <row r="5" spans="2:15" ht="14.45" customHeight="1">
      <c r="B5" s="2863" t="s">
        <v>478</v>
      </c>
      <c r="C5" s="3270">
        <v>1475544.4916144288</v>
      </c>
      <c r="D5" s="3270">
        <f ca="1">'NT Revisao'!AR176</f>
        <v>1543825.7530242093</v>
      </c>
      <c r="E5" s="3293">
        <f ca="1">IF(ISERROR(D5/C5-1),"-",D5/C5-1)</f>
        <v>4.6275298235888718E-2</v>
      </c>
      <c r="F5" s="3270">
        <v>2234382.3393883538</v>
      </c>
      <c r="G5" s="3270">
        <f ca="1">'NT Revisao'!AS176</f>
        <v>2295732.056172499</v>
      </c>
      <c r="H5" s="3293">
        <f ca="1">IF(ISERROR(G5/F5-1),"-",G5/F5-1)</f>
        <v>2.7457125713291841E-2</v>
      </c>
      <c r="I5" s="3298">
        <f t="shared" si="1"/>
        <v>5.0000000000000001E-4</v>
      </c>
      <c r="J5" s="3298">
        <f ca="1">'NT Revisao'!AU176</f>
        <v>4.8183100635219958E-4</v>
      </c>
      <c r="K5" s="3304">
        <f t="shared" ca="1" si="2"/>
        <v>-1.8168993647800426E-5</v>
      </c>
      <c r="L5" s="3285">
        <f t="shared" ca="1" si="0"/>
        <v>1</v>
      </c>
      <c r="M5" s="3272">
        <f t="shared" ca="1" si="3"/>
        <v>5.120963900012395E-5</v>
      </c>
      <c r="N5" s="3272">
        <f t="shared" ca="1" si="4"/>
        <v>-6.9378632647924376E-5</v>
      </c>
      <c r="O5" s="3272">
        <f t="shared" ca="1" si="5"/>
        <v>5.5120963900012396E-4</v>
      </c>
    </row>
    <row r="6" spans="2:15" ht="14.45" customHeight="1">
      <c r="B6" s="2863" t="s">
        <v>716</v>
      </c>
      <c r="C6" s="3270">
        <v>139908925.98380065</v>
      </c>
      <c r="D6" s="3270">
        <f ca="1">'NT Revisao'!AR177</f>
        <v>145931178.74454769</v>
      </c>
      <c r="E6" s="3293">
        <f t="shared" ref="E6:E29" ca="1" si="6">IF(ISERROR(D6/C6-1),"-",D6/C6-1)</f>
        <v>4.3044092565218683E-2</v>
      </c>
      <c r="F6" s="3270">
        <v>57787561.433258973</v>
      </c>
      <c r="G6" s="3270">
        <f>'NT Revisao'!AS177</f>
        <v>70745871.530000001</v>
      </c>
      <c r="H6" s="3293">
        <f>IF(ISERROR(G6/F6-1),"-",G6/F6-1)</f>
        <v>0.22424047278248738</v>
      </c>
      <c r="I6" s="3293">
        <f t="shared" si="1"/>
        <v>-5.5199999999999999E-2</v>
      </c>
      <c r="J6" s="3298">
        <f ca="1">'NT Revisao'!AU177</f>
        <v>-4.8179689525677853E-2</v>
      </c>
      <c r="K6" s="3304">
        <f t="shared" ca="1" si="2"/>
        <v>7.0203104743221459E-3</v>
      </c>
      <c r="L6" s="3285">
        <f t="shared" ca="1" si="0"/>
        <v>1</v>
      </c>
      <c r="M6" s="3272">
        <f t="shared" si="3"/>
        <v>8.718751167402998E-3</v>
      </c>
      <c r="N6" s="3272">
        <f t="shared" ca="1" si="4"/>
        <v>-1.6984406930808521E-3</v>
      </c>
      <c r="O6" s="3272">
        <f t="shared" si="5"/>
        <v>-4.6481248832597001E-2</v>
      </c>
    </row>
    <row r="7" spans="2:15" customFormat="1" ht="13.5" hidden="1" customHeight="1">
      <c r="B7" s="585" t="s">
        <v>794</v>
      </c>
      <c r="C7" s="2798">
        <v>0</v>
      </c>
      <c r="D7" s="2798">
        <v>0</v>
      </c>
      <c r="E7" s="3293" t="str">
        <f t="shared" si="6"/>
        <v>-</v>
      </c>
      <c r="F7" s="2798">
        <v>0</v>
      </c>
      <c r="G7" s="2798">
        <v>0</v>
      </c>
      <c r="H7" s="3293" t="str">
        <f t="shared" ref="H7:H32" si="7">IF(ISERROR(G7/F7-1),"-",G7/F7-1)</f>
        <v>-</v>
      </c>
      <c r="I7" s="3293">
        <f t="shared" si="1"/>
        <v>0</v>
      </c>
      <c r="J7" s="3298"/>
      <c r="K7" s="3304">
        <f t="shared" si="2"/>
        <v>0</v>
      </c>
      <c r="L7" s="2186">
        <f t="shared" si="0"/>
        <v>0</v>
      </c>
      <c r="M7" s="2188">
        <f t="shared" si="3"/>
        <v>0</v>
      </c>
      <c r="N7" s="2188">
        <f t="shared" si="4"/>
        <v>0</v>
      </c>
      <c r="O7" s="2188">
        <f t="shared" si="5"/>
        <v>0</v>
      </c>
    </row>
    <row r="8" spans="2:15" customFormat="1" ht="15.75" hidden="1">
      <c r="B8" s="585" t="s">
        <v>795</v>
      </c>
      <c r="C8" s="2798">
        <v>0</v>
      </c>
      <c r="D8" s="2798">
        <v>0</v>
      </c>
      <c r="E8" s="3293" t="str">
        <f t="shared" si="6"/>
        <v>-</v>
      </c>
      <c r="F8" s="2798">
        <v>0</v>
      </c>
      <c r="G8" s="2798">
        <v>0</v>
      </c>
      <c r="H8" s="3293" t="str">
        <f>IF(ISERROR(G8/F8-1),"-",G8/F8-1)</f>
        <v>-</v>
      </c>
      <c r="I8" s="3293">
        <f t="shared" si="1"/>
        <v>0</v>
      </c>
      <c r="J8" s="3298">
        <f ca="1">'NT Revisao'!AU179</f>
        <v>0</v>
      </c>
      <c r="K8" s="3304">
        <f t="shared" ca="1" si="2"/>
        <v>0</v>
      </c>
      <c r="L8" s="2186">
        <f t="shared" si="0"/>
        <v>0</v>
      </c>
      <c r="M8" s="2188">
        <f t="shared" si="3"/>
        <v>0</v>
      </c>
      <c r="N8" s="2188">
        <f t="shared" ca="1" si="4"/>
        <v>0</v>
      </c>
      <c r="O8" s="2188">
        <f t="shared" si="5"/>
        <v>0</v>
      </c>
    </row>
    <row r="9" spans="2:15" customFormat="1" ht="11.25" hidden="1" customHeight="1">
      <c r="B9" s="585" t="s">
        <v>480</v>
      </c>
      <c r="C9" s="2798">
        <v>0</v>
      </c>
      <c r="D9" s="2798">
        <v>0</v>
      </c>
      <c r="E9" s="3293" t="str">
        <f t="shared" si="6"/>
        <v>-</v>
      </c>
      <c r="F9" s="2798">
        <v>0</v>
      </c>
      <c r="G9" s="2798">
        <v>0</v>
      </c>
      <c r="H9" s="3293" t="str">
        <f>IF(ISERROR(G9/F9-1),"-",G9/F9-1)</f>
        <v>-</v>
      </c>
      <c r="I9" s="3293">
        <f t="shared" si="1"/>
        <v>0</v>
      </c>
      <c r="J9" s="3298"/>
      <c r="K9" s="3304"/>
      <c r="L9" s="2186">
        <f t="shared" si="0"/>
        <v>0</v>
      </c>
      <c r="M9" s="2188">
        <f t="shared" si="3"/>
        <v>0</v>
      </c>
      <c r="N9" s="2188">
        <f t="shared" si="4"/>
        <v>0</v>
      </c>
      <c r="O9" s="2188">
        <f t="shared" si="5"/>
        <v>0</v>
      </c>
    </row>
    <row r="10" spans="2:15" ht="14.45" customHeight="1">
      <c r="B10" s="2863" t="s">
        <v>481</v>
      </c>
      <c r="C10" s="3270">
        <v>34245030.423393674</v>
      </c>
      <c r="D10" s="3270">
        <f ca="1">'NT Revisao'!AR181</f>
        <v>35914518.082420215</v>
      </c>
      <c r="E10" s="3293">
        <f t="shared" ca="1" si="6"/>
        <v>4.8751238891762583E-2</v>
      </c>
      <c r="F10" s="3270">
        <v>36020441.200000003</v>
      </c>
      <c r="G10" s="3270">
        <f>'NT Revisao'!AS181</f>
        <v>36020441.20179718</v>
      </c>
      <c r="H10" s="3293">
        <f t="shared" si="7"/>
        <v>4.989320068204961E-11</v>
      </c>
      <c r="I10" s="3293">
        <f t="shared" si="1"/>
        <v>1.1999999999999999E-3</v>
      </c>
      <c r="J10" s="3298">
        <f ca="1">'NT Revisao'!AU181</f>
        <v>6.7876865763288749E-5</v>
      </c>
      <c r="K10" s="3304">
        <f ca="1">J10-I10</f>
        <v>-1.1321231342367112E-3</v>
      </c>
      <c r="L10" s="3285">
        <f t="shared" ca="1" si="0"/>
        <v>1</v>
      </c>
      <c r="M10" s="3272">
        <f t="shared" si="3"/>
        <v>-6.8295880979087759E-6</v>
      </c>
      <c r="N10" s="3272">
        <f t="shared" ca="1" si="4"/>
        <v>-1.1252935461388025E-3</v>
      </c>
      <c r="O10" s="3272">
        <f t="shared" si="5"/>
        <v>1.1931704119020911E-3</v>
      </c>
    </row>
    <row r="11" spans="2:15" ht="14.45" customHeight="1">
      <c r="B11" s="2863" t="s">
        <v>226</v>
      </c>
      <c r="C11" s="3270">
        <v>27898290.312356278</v>
      </c>
      <c r="D11" s="3270">
        <f ca="1">'NT Revisao'!AR182</f>
        <v>29063702.0423452</v>
      </c>
      <c r="E11" s="3293">
        <f t="shared" ca="1" si="6"/>
        <v>4.1773589597809746E-2</v>
      </c>
      <c r="F11" s="3270">
        <v>22780919.24607715</v>
      </c>
      <c r="G11" s="3270">
        <f>'NT Revisao'!AS182</f>
        <v>22780919.24607715</v>
      </c>
      <c r="H11" s="3293">
        <f t="shared" si="7"/>
        <v>0</v>
      </c>
      <c r="I11" s="3298">
        <f t="shared" si="1"/>
        <v>-3.3999999999999998E-3</v>
      </c>
      <c r="J11" s="3298">
        <f ca="1">'NT Revisao'!AU182</f>
        <v>-4.0260861556058718E-3</v>
      </c>
      <c r="K11" s="3304">
        <f t="shared" ref="K11:K31" ca="1" si="8">J11-I11</f>
        <v>-6.2608615560587203E-4</v>
      </c>
      <c r="L11" s="3285">
        <f t="shared" ca="1" si="0"/>
        <v>1</v>
      </c>
      <c r="M11" s="3272">
        <f t="shared" si="3"/>
        <v>-3.914536133361058E-5</v>
      </c>
      <c r="N11" s="3272">
        <f t="shared" ca="1" si="4"/>
        <v>-5.8694079427226145E-4</v>
      </c>
      <c r="O11" s="3272">
        <f t="shared" si="5"/>
        <v>-3.4391453613336104E-3</v>
      </c>
    </row>
    <row r="12" spans="2:15" ht="14.45" customHeight="1">
      <c r="B12" s="2863" t="s">
        <v>2505</v>
      </c>
      <c r="C12" s="3270">
        <v>15242834.301538792</v>
      </c>
      <c r="D12" s="3270">
        <f ca="1">'NT Revisao'!AR183</f>
        <v>16002085.61951137</v>
      </c>
      <c r="E12" s="3293">
        <f t="shared" ca="1" si="6"/>
        <v>4.981037666308108E-2</v>
      </c>
      <c r="F12" s="3270">
        <v>15508860.600499349</v>
      </c>
      <c r="G12" s="3270">
        <f ca="1">'NT Revisao'!AS183</f>
        <v>14597447.930056807</v>
      </c>
      <c r="H12" s="3293">
        <f t="shared" ca="1" si="7"/>
        <v>-5.8767223068159957E-2</v>
      </c>
      <c r="I12" s="3298">
        <f t="shared" si="1"/>
        <v>2.0000000000000001E-4</v>
      </c>
      <c r="J12" s="3298">
        <f ca="1">'NT Revisao'!AU183</f>
        <v>-9.0010947991300925E-4</v>
      </c>
      <c r="K12" s="3304">
        <f ca="1">J12-I12</f>
        <v>-1.1001094799130092E-3</v>
      </c>
      <c r="L12" s="3285">
        <f t="shared" ca="1" si="0"/>
        <v>1</v>
      </c>
      <c r="M12" s="3272">
        <f t="shared" ca="1" si="3"/>
        <v>-6.3373394600522233E-4</v>
      </c>
      <c r="N12" s="3272">
        <f t="shared" ca="1" si="4"/>
        <v>-4.663755339077869E-4</v>
      </c>
      <c r="O12" s="3272">
        <f t="shared" ca="1" si="5"/>
        <v>-4.3373394600522235E-4</v>
      </c>
    </row>
    <row r="13" spans="2:15" customFormat="1" ht="15.75" hidden="1">
      <c r="B13" s="585" t="s">
        <v>227</v>
      </c>
      <c r="C13" s="822"/>
      <c r="D13" s="822"/>
      <c r="E13" s="2187" t="str">
        <f t="shared" si="6"/>
        <v>-</v>
      </c>
      <c r="F13" s="822"/>
      <c r="G13" s="822">
        <f>'NT Revisao'!AS184</f>
        <v>0</v>
      </c>
      <c r="H13" s="2187" t="str">
        <f t="shared" si="7"/>
        <v>-</v>
      </c>
      <c r="I13" s="3299">
        <f t="shared" si="1"/>
        <v>0</v>
      </c>
      <c r="J13" s="3299"/>
      <c r="K13" s="3304">
        <f t="shared" si="8"/>
        <v>0</v>
      </c>
      <c r="L13" s="2186">
        <f t="shared" si="0"/>
        <v>0</v>
      </c>
      <c r="M13" s="2188">
        <f t="shared" si="3"/>
        <v>0</v>
      </c>
      <c r="N13" s="2188">
        <f t="shared" si="4"/>
        <v>0</v>
      </c>
      <c r="O13" s="2188">
        <f t="shared" si="5"/>
        <v>0</v>
      </c>
    </row>
    <row r="14" spans="2:15" ht="14.45" customHeight="1">
      <c r="B14" s="3263" t="s">
        <v>810</v>
      </c>
      <c r="C14" s="3267">
        <v>49755216.693532638</v>
      </c>
      <c r="D14" s="3267">
        <f ca="1">'NT Revisao'!AR185</f>
        <v>51386203.015513681</v>
      </c>
      <c r="E14" s="3292">
        <f t="shared" ca="1" si="6"/>
        <v>3.2780207390656235E-2</v>
      </c>
      <c r="F14" s="3267">
        <v>95080531.198236272</v>
      </c>
      <c r="G14" s="3267">
        <f>'NT Revisao'!AS185</f>
        <v>95106223.311117187</v>
      </c>
      <c r="H14" s="3292">
        <f t="shared" si="7"/>
        <v>2.702142337356328E-4</v>
      </c>
      <c r="I14" s="3297">
        <f t="shared" si="1"/>
        <v>3.0499999999999999E-2</v>
      </c>
      <c r="J14" s="3297">
        <f ca="1">'NT Revisao'!AU185</f>
        <v>2.8016338323758796E-2</v>
      </c>
      <c r="K14" s="3309">
        <f ca="1">J14-I14</f>
        <v>-2.4836616762412035E-3</v>
      </c>
      <c r="L14" s="3285">
        <f t="shared" ca="1" si="0"/>
        <v>1</v>
      </c>
      <c r="M14" s="3269">
        <f t="shared" si="3"/>
        <v>-2.1713000561914692E-5</v>
      </c>
      <c r="N14" s="3269">
        <f t="shared" ca="1" si="4"/>
        <v>-2.4619486756792888E-3</v>
      </c>
      <c r="O14" s="3269">
        <f t="shared" si="5"/>
        <v>3.0478286999438085E-2</v>
      </c>
    </row>
    <row r="15" spans="2:15" ht="14.45" customHeight="1">
      <c r="B15" s="2863" t="s">
        <v>469</v>
      </c>
      <c r="C15" s="3270">
        <v>26491647.797271542</v>
      </c>
      <c r="D15" s="3270">
        <f ca="1">'NT Revisao'!AR186</f>
        <v>27524473.307165094</v>
      </c>
      <c r="E15" s="3293">
        <f ca="1">IF(ISERROR(D15/C15-1),"-",D15/C15-1)</f>
        <v>3.8986835314937407E-2</v>
      </c>
      <c r="F15" s="3270">
        <v>61928594.919999994</v>
      </c>
      <c r="G15" s="3270">
        <f>'NT Revisao'!AS186</f>
        <v>61928594.919999994</v>
      </c>
      <c r="H15" s="3293">
        <f t="shared" si="7"/>
        <v>0</v>
      </c>
      <c r="I15" s="3298">
        <f t="shared" si="1"/>
        <v>2.3800000000000002E-2</v>
      </c>
      <c r="J15" s="3298">
        <f ca="1">'NT Revisao'!AU186</f>
        <v>2.204659339862778E-2</v>
      </c>
      <c r="K15" s="3304">
        <f ca="1">J15-I15</f>
        <v>-1.7534066013722219E-3</v>
      </c>
      <c r="L15" s="3285">
        <f t="shared" ca="1" si="0"/>
        <v>1</v>
      </c>
      <c r="M15" s="3272">
        <f t="shared" si="3"/>
        <v>1.5512054624258753E-5</v>
      </c>
      <c r="N15" s="3272">
        <f t="shared" ca="1" si="4"/>
        <v>-1.7689186559964806E-3</v>
      </c>
      <c r="O15" s="3272">
        <f t="shared" si="5"/>
        <v>2.381551205462426E-2</v>
      </c>
    </row>
    <row r="16" spans="2:15" ht="14.45" customHeight="1">
      <c r="B16" s="2863" t="s">
        <v>470</v>
      </c>
      <c r="C16" s="3270">
        <v>16342615.891721494</v>
      </c>
      <c r="D16" s="3270">
        <f ca="1">'NT Revisao'!AR187</f>
        <v>16924504.724134743</v>
      </c>
      <c r="E16" s="3293">
        <f ca="1">IF(ISERROR(D16/C16-1),"-",D16/C16-1)</f>
        <v>3.5605611504827106E-2</v>
      </c>
      <c r="F16" s="3270">
        <v>22804457.030000005</v>
      </c>
      <c r="G16" s="3270">
        <f>'NT Revisao'!AS187</f>
        <v>22804457.030000005</v>
      </c>
      <c r="H16" s="3293">
        <f t="shared" si="7"/>
        <v>0</v>
      </c>
      <c r="I16" s="3298">
        <f t="shared" si="1"/>
        <v>4.3E-3</v>
      </c>
      <c r="J16" s="3298">
        <f ca="1">'NT Revisao'!AU187</f>
        <v>3.7679473160091969E-3</v>
      </c>
      <c r="K16" s="3304">
        <f ca="1">J16-I16</f>
        <v>-5.320526839908031E-4</v>
      </c>
      <c r="L16" s="3285">
        <f t="shared" ca="1" si="0"/>
        <v>1</v>
      </c>
      <c r="M16" s="3272">
        <f t="shared" si="3"/>
        <v>4.2700712642256521E-5</v>
      </c>
      <c r="N16" s="3272">
        <f t="shared" ca="1" si="4"/>
        <v>-5.7475339663305963E-4</v>
      </c>
      <c r="O16" s="3272">
        <f t="shared" si="5"/>
        <v>4.3427007126422565E-3</v>
      </c>
    </row>
    <row r="17" spans="1:15" ht="14.45" customHeight="1">
      <c r="B17" s="2863" t="s">
        <v>471</v>
      </c>
      <c r="C17" s="3270">
        <v>325822.80000000005</v>
      </c>
      <c r="D17" s="3270">
        <f ca="1">'NT Revisao'!AR188</f>
        <v>325273.23341862368</v>
      </c>
      <c r="E17" s="3293">
        <f t="shared" ca="1" si="6"/>
        <v>-1.6867038813009883E-3</v>
      </c>
      <c r="F17" s="3270">
        <v>387436.79999999999</v>
      </c>
      <c r="G17" s="3270">
        <f>'NT Revisao'!AS188</f>
        <v>387436.79999999999</v>
      </c>
      <c r="H17" s="3293">
        <f t="shared" si="7"/>
        <v>0</v>
      </c>
      <c r="I17" s="2616">
        <f t="shared" si="1"/>
        <v>0</v>
      </c>
      <c r="J17" s="2616">
        <f ca="1">ROUND(IF(ISERROR((G17-D17)/$F$32),"-",(G17-D17)/$F$32),4)</f>
        <v>0</v>
      </c>
      <c r="K17" s="3304">
        <f t="shared" ca="1" si="8"/>
        <v>0</v>
      </c>
      <c r="L17" s="3285">
        <f t="shared" ca="1" si="0"/>
        <v>1</v>
      </c>
      <c r="M17" s="3272">
        <f t="shared" si="3"/>
        <v>4.1407882983025948E-5</v>
      </c>
      <c r="N17" s="3272">
        <f t="shared" ca="1" si="4"/>
        <v>-4.1407882983025948E-5</v>
      </c>
      <c r="O17" s="3272">
        <f t="shared" si="5"/>
        <v>4.1407882983025948E-5</v>
      </c>
    </row>
    <row r="18" spans="1:15" ht="14.45" customHeight="1">
      <c r="B18" s="2863" t="s">
        <v>472</v>
      </c>
      <c r="C18" s="3270">
        <v>5874890.9999999963</v>
      </c>
      <c r="D18" s="3270">
        <f ca="1">'NT Revisao'!AR189</f>
        <v>5864981.7985480754</v>
      </c>
      <c r="E18" s="3293">
        <f t="shared" ca="1" si="6"/>
        <v>-1.6867038813010993E-3</v>
      </c>
      <c r="F18" s="3270">
        <v>8046435.5999999996</v>
      </c>
      <c r="G18" s="3270">
        <f>'NT Revisao'!AS189</f>
        <v>8046435.5999999996</v>
      </c>
      <c r="H18" s="3293">
        <f t="shared" si="7"/>
        <v>0</v>
      </c>
      <c r="I18" s="3298">
        <f t="shared" si="1"/>
        <v>1.5E-3</v>
      </c>
      <c r="J18" s="3298">
        <f ca="1">ROUND(IF(ISERROR((G18-D18)/$F$32),"-",(G18-D18)/$F$32),4)</f>
        <v>1.2999999999999999E-3</v>
      </c>
      <c r="K18" s="3304">
        <f t="shared" ca="1" si="8"/>
        <v>-2.0000000000000009E-4</v>
      </c>
      <c r="L18" s="3285">
        <f t="shared" ca="1" si="0"/>
        <v>1</v>
      </c>
      <c r="M18" s="3272">
        <f t="shared" si="3"/>
        <v>-4.0606604193493302E-5</v>
      </c>
      <c r="N18" s="3272">
        <f t="shared" ca="1" si="4"/>
        <v>-1.5939339580650679E-4</v>
      </c>
      <c r="O18" s="3272">
        <f t="shared" si="5"/>
        <v>1.4593933958065067E-3</v>
      </c>
    </row>
    <row r="19" spans="1:15" customFormat="1" ht="12" hidden="1" customHeight="1">
      <c r="B19" s="585" t="s">
        <v>473</v>
      </c>
      <c r="C19" s="822">
        <v>0</v>
      </c>
      <c r="D19" s="822">
        <f ca="1">'NT Revisao'!AR190</f>
        <v>0</v>
      </c>
      <c r="E19" s="2187" t="str">
        <f t="shared" ca="1" si="6"/>
        <v>-</v>
      </c>
      <c r="F19" s="822">
        <v>0</v>
      </c>
      <c r="G19" s="822">
        <f>'NT Revisao'!AS190</f>
        <v>0</v>
      </c>
      <c r="H19" s="2187" t="str">
        <f t="shared" si="7"/>
        <v>-</v>
      </c>
      <c r="I19" s="3299">
        <f t="shared" si="1"/>
        <v>0</v>
      </c>
      <c r="J19" s="3299">
        <f ca="1">ROUND(IF(ISERROR((G19-D19)/$F$32),"-",(G19-D19)/$F$32),4)</f>
        <v>0</v>
      </c>
      <c r="K19" s="3304">
        <f ca="1">J19-I19</f>
        <v>0</v>
      </c>
      <c r="L19" s="2186">
        <f t="shared" ca="1" si="0"/>
        <v>0</v>
      </c>
      <c r="M19" s="2188">
        <f t="shared" si="3"/>
        <v>0</v>
      </c>
      <c r="N19" s="2188">
        <f t="shared" ca="1" si="4"/>
        <v>0</v>
      </c>
      <c r="O19" s="2188">
        <f t="shared" si="5"/>
        <v>0</v>
      </c>
    </row>
    <row r="20" spans="1:15" customFormat="1" ht="14.25" hidden="1" customHeight="1">
      <c r="B20" s="585" t="s">
        <v>468</v>
      </c>
      <c r="C20" s="822">
        <v>0</v>
      </c>
      <c r="D20" s="822">
        <f ca="1">'NT Revisao'!AR191</f>
        <v>0</v>
      </c>
      <c r="E20" s="2187" t="str">
        <f t="shared" ca="1" si="6"/>
        <v>-</v>
      </c>
      <c r="F20" s="822">
        <v>0</v>
      </c>
      <c r="G20" s="822">
        <f>'NT Revisao'!AS191</f>
        <v>0</v>
      </c>
      <c r="H20" s="2187" t="str">
        <f t="shared" si="7"/>
        <v>-</v>
      </c>
      <c r="I20" s="3299">
        <f t="shared" si="1"/>
        <v>0</v>
      </c>
      <c r="J20" s="3299">
        <f ca="1">ROUND(IF(ISERROR((G20-D20)/$F$32),"-",(G20-D20)/$F$32),4)</f>
        <v>0</v>
      </c>
      <c r="K20" s="3304">
        <f ca="1">J20-I20</f>
        <v>0</v>
      </c>
      <c r="L20" s="2186">
        <f t="shared" ca="1" si="0"/>
        <v>0</v>
      </c>
      <c r="M20" s="2188">
        <f t="shared" si="3"/>
        <v>0</v>
      </c>
      <c r="N20" s="2188">
        <f t="shared" ca="1" si="4"/>
        <v>0</v>
      </c>
      <c r="O20" s="2188">
        <f t="shared" si="5"/>
        <v>0</v>
      </c>
    </row>
    <row r="21" spans="1:15" ht="14.45" customHeight="1">
      <c r="B21" s="2863" t="s">
        <v>474</v>
      </c>
      <c r="C21" s="3270">
        <v>720239.20453960204</v>
      </c>
      <c r="D21" s="3270">
        <f ca="1">'NT Revisao'!AR192</f>
        <v>746969.9522471535</v>
      </c>
      <c r="E21" s="3293">
        <f t="shared" ca="1" si="6"/>
        <v>3.7113708250078536E-2</v>
      </c>
      <c r="F21" s="3270">
        <v>1913606.8482362768</v>
      </c>
      <c r="G21" s="3270">
        <f>'NT Revisao'!AS192</f>
        <v>1939298.961117187</v>
      </c>
      <c r="H21" s="3293">
        <f t="shared" si="7"/>
        <v>1.3426014285321974E-2</v>
      </c>
      <c r="I21" s="3298">
        <f t="shared" si="1"/>
        <v>8.0000000000000004E-4</v>
      </c>
      <c r="J21" s="3298">
        <f ca="1">'NT Revisao'!AU192</f>
        <v>7.6405940985105271E-4</v>
      </c>
      <c r="K21" s="3304">
        <f ca="1">J21-I21</f>
        <v>-3.5940590148947327E-5</v>
      </c>
      <c r="L21" s="3285">
        <f t="shared" ca="1" si="0"/>
        <v>1</v>
      </c>
      <c r="M21" s="3272">
        <f t="shared" si="3"/>
        <v>1.927295338203616E-5</v>
      </c>
      <c r="N21" s="3272">
        <f t="shared" ca="1" si="4"/>
        <v>-5.5213543530983488E-5</v>
      </c>
      <c r="O21" s="3272">
        <f t="shared" si="5"/>
        <v>8.192729533820362E-4</v>
      </c>
    </row>
    <row r="22" spans="1:15" customFormat="1" ht="15.75" hidden="1">
      <c r="B22" s="585" t="s">
        <v>475</v>
      </c>
      <c r="C22" s="822">
        <v>0</v>
      </c>
      <c r="D22" s="822">
        <f ca="1">'NT Revisao'!AR193</f>
        <v>0</v>
      </c>
      <c r="E22" s="2187" t="str">
        <f t="shared" ca="1" si="6"/>
        <v>-</v>
      </c>
      <c r="F22" s="822">
        <v>0</v>
      </c>
      <c r="G22" s="822">
        <f>'NT Revisao'!AS193</f>
        <v>0</v>
      </c>
      <c r="H22" s="2187" t="str">
        <f>IF(ISERROR(G22/F22-1),"-",G22/F22-1)</f>
        <v>-</v>
      </c>
      <c r="I22" s="3299">
        <f>ROUND(IF(ISERROR((F22-C22)/$C$32),"-",(F22-C22)/$C$32),4)</f>
        <v>0</v>
      </c>
      <c r="J22" s="3299">
        <f ca="1">'NT Revisao'!AU193</f>
        <v>0</v>
      </c>
      <c r="K22" s="3304">
        <f ca="1">J22-I22</f>
        <v>0</v>
      </c>
      <c r="L22" s="2186">
        <f t="shared" ca="1" si="0"/>
        <v>0</v>
      </c>
      <c r="M22" s="2188">
        <f t="shared" si="3"/>
        <v>0</v>
      </c>
      <c r="N22" s="2188">
        <f t="shared" ca="1" si="4"/>
        <v>0</v>
      </c>
      <c r="O22" s="2188">
        <f t="shared" si="5"/>
        <v>0</v>
      </c>
    </row>
    <row r="23" spans="1:15" ht="14.45" customHeight="1">
      <c r="B23" s="3263" t="s">
        <v>2509</v>
      </c>
      <c r="C23" s="3267">
        <v>784075295.32534683</v>
      </c>
      <c r="D23" s="3267">
        <f ca="1">'NT Revisao'!AR194</f>
        <v>822542639.49363148</v>
      </c>
      <c r="E23" s="3292">
        <f ca="1">IF(ISERROR(D23/C23-1),"-",D23/C23-1)</f>
        <v>4.9060778215595846E-2</v>
      </c>
      <c r="F23" s="3267">
        <v>768633072.81473613</v>
      </c>
      <c r="G23" s="3267">
        <f>'NT Revisao'!AS194</f>
        <v>778764630.56550288</v>
      </c>
      <c r="H23" s="3292">
        <f t="shared" si="7"/>
        <v>1.3181266990847762E-2</v>
      </c>
      <c r="I23" s="3297">
        <f>ROUND(IF(ISERROR((F23-C23)/$C$32),"-",(F23-C23)/$C$32),4)</f>
        <v>-1.04E-2</v>
      </c>
      <c r="J23" s="3297">
        <f ca="1">'NT Revisao'!AU194</f>
        <v>-2.8087658069306631E-2</v>
      </c>
      <c r="K23" s="3309">
        <f t="shared" ca="1" si="8"/>
        <v>-1.7687658069306632E-2</v>
      </c>
      <c r="L23" s="3285">
        <f t="shared" ca="1" si="0"/>
        <v>1</v>
      </c>
      <c r="M23" s="3268">
        <f t="shared" si="3"/>
        <v>6.830951002406954E-3</v>
      </c>
      <c r="N23" s="3268">
        <f t="shared" ca="1" si="4"/>
        <v>-2.4518609071713587E-2</v>
      </c>
      <c r="O23" s="3268">
        <f t="shared" si="5"/>
        <v>-3.5690489975930455E-3</v>
      </c>
    </row>
    <row r="24" spans="1:15" s="2817" customFormat="1" ht="14.45" customHeight="1">
      <c r="A24" s="3286"/>
      <c r="B24" s="2804" t="s">
        <v>530</v>
      </c>
      <c r="C24" s="3287">
        <v>19960917.012078822</v>
      </c>
      <c r="D24" s="3273">
        <f ca="1">'NT Revisao'!AR195</f>
        <v>20921823.461231515</v>
      </c>
      <c r="E24" s="3294">
        <f t="shared" ca="1" si="6"/>
        <v>4.8139394025396021E-2</v>
      </c>
      <c r="F24" s="3273">
        <v>18779834.96397569</v>
      </c>
      <c r="G24" s="3273">
        <f ca="1">'NT Revisao'!AS195</f>
        <v>12869290.102593252</v>
      </c>
      <c r="H24" s="3294">
        <f t="shared" ca="1" si="7"/>
        <v>-0.31472826426431899</v>
      </c>
      <c r="I24" s="3300">
        <f>ROUND(IF(ISERROR((F24-C24)/$C$32),"-",(F24-C24)/$C$32),4)</f>
        <v>-8.0000000000000004E-4</v>
      </c>
      <c r="J24" s="3300">
        <f ca="1">'NT Revisao'!AU195</f>
        <v>-5.1601645519283972E-3</v>
      </c>
      <c r="K24" s="3310">
        <f t="shared" ca="1" si="8"/>
        <v>-4.3601645519283968E-3</v>
      </c>
      <c r="L24" s="3285">
        <f t="shared" ca="1" si="0"/>
        <v>1</v>
      </c>
      <c r="M24" s="3274">
        <f t="shared" ca="1" si="3"/>
        <v>-3.9659502260404557E-3</v>
      </c>
      <c r="N24" s="3274">
        <f t="shared" ca="1" si="4"/>
        <v>-3.9421432588794113E-4</v>
      </c>
      <c r="O24" s="3274">
        <f t="shared" ca="1" si="5"/>
        <v>-4.765950226040456E-3</v>
      </c>
    </row>
    <row r="25" spans="1:15" ht="14.45" customHeight="1">
      <c r="B25" s="2629" t="s">
        <v>845</v>
      </c>
      <c r="C25" s="3265">
        <v>415415488.89310205</v>
      </c>
      <c r="D25" s="3265">
        <f ca="1">'NT Revisao'!AR196</f>
        <v>435314853.62363499</v>
      </c>
      <c r="E25" s="3291">
        <f ca="1">IF(ISERROR(D25/C25-1),"-",D25/C25-1)</f>
        <v>4.7902317709808795E-2</v>
      </c>
      <c r="F25" s="3265">
        <v>634339808.63179421</v>
      </c>
      <c r="G25" s="3265">
        <f ca="1">'NT Revisao'!AS196</f>
        <v>654751237.87650502</v>
      </c>
      <c r="H25" s="3291">
        <f ca="1">IF(ISERROR(G25/F25-1),"-",G25/F25-1)</f>
        <v>3.2177437025016964E-2</v>
      </c>
      <c r="I25" s="3296">
        <f>ROUND(IF(ISERROR((F25-C25)/$C$32),"-",(F25-C25)/$C$32),4)</f>
        <v>0.14710000000000001</v>
      </c>
      <c r="J25" s="3296">
        <f ca="1">'NT Revisao'!AU196</f>
        <v>0.14061759212835884</v>
      </c>
      <c r="K25" s="3296">
        <f t="shared" ca="1" si="8"/>
        <v>-6.4824078716411715E-3</v>
      </c>
      <c r="L25" s="3285">
        <f t="shared" ca="1" si="0"/>
        <v>1</v>
      </c>
      <c r="M25" s="3266">
        <f t="shared" ca="1" si="3"/>
        <v>1.3746344784620862E-2</v>
      </c>
      <c r="N25" s="3266">
        <f t="shared" ca="1" si="4"/>
        <v>-2.0228752656262033E-2</v>
      </c>
      <c r="O25" s="3266">
        <f t="shared" ca="1" si="5"/>
        <v>0.16084634478462087</v>
      </c>
    </row>
    <row r="26" spans="1:15" ht="14.45" customHeight="1">
      <c r="B26" s="2863" t="s">
        <v>1132</v>
      </c>
      <c r="C26" s="3270">
        <v>331175996.80295706</v>
      </c>
      <c r="D26" s="3270">
        <f>'NT Revisao'!AR197</f>
        <v>347040094.61967456</v>
      </c>
      <c r="E26" s="3293">
        <f>IF(ISERROR(D26/C26-1),"-",D26/C26-1)</f>
        <v>4.7902317709807685E-2</v>
      </c>
      <c r="F26" s="3270">
        <v>333806980.28423578</v>
      </c>
      <c r="G26" s="3270">
        <f ca="1">'NT Revisao'!AS197</f>
        <v>354577272.70698178</v>
      </c>
      <c r="H26" s="3293">
        <f ca="1">IF(ISERROR(G26/F26-1),"-",G26/F26-1)</f>
        <v>6.2222462828848357E-2</v>
      </c>
      <c r="I26" s="3298">
        <f t="shared" si="1"/>
        <v>1.8E-3</v>
      </c>
      <c r="J26" s="3298">
        <f ca="1">'NT Revisao'!AU197</f>
        <v>4.8299184189000673E-3</v>
      </c>
      <c r="K26" s="3304">
        <f t="shared" ca="1" si="8"/>
        <v>3.0299184189000673E-3</v>
      </c>
      <c r="L26" s="3285">
        <f t="shared" ca="1" si="0"/>
        <v>1</v>
      </c>
      <c r="M26" s="3272">
        <f t="shared" ca="1" si="3"/>
        <v>1.3926901260871902E-2</v>
      </c>
      <c r="N26" s="3272">
        <f t="shared" ca="1" si="4"/>
        <v>-1.0896982841971836E-2</v>
      </c>
      <c r="O26" s="3272">
        <f t="shared" ca="1" si="5"/>
        <v>1.5726901260871902E-2</v>
      </c>
    </row>
    <row r="27" spans="1:15" ht="14.45" customHeight="1">
      <c r="B27" s="2863" t="s">
        <v>1133</v>
      </c>
      <c r="C27" s="3270">
        <v>20327540.451289631</v>
      </c>
      <c r="D27" s="3270">
        <f ca="1">'NT Revisao'!AR198</f>
        <v>21301276.752246376</v>
      </c>
      <c r="E27" s="3293">
        <f t="shared" ca="1" si="6"/>
        <v>4.790231770981257E-2</v>
      </c>
      <c r="F27" s="3270">
        <v>44740997.832952075</v>
      </c>
      <c r="G27" s="3270">
        <f ca="1">'NT Revisao'!AS198</f>
        <v>44546693.171760887</v>
      </c>
      <c r="H27" s="3293">
        <f t="shared" ca="1" si="7"/>
        <v>-4.3428772401692406E-3</v>
      </c>
      <c r="I27" s="3298">
        <f t="shared" si="1"/>
        <v>1.6400000000000001E-2</v>
      </c>
      <c r="J27" s="3298">
        <f ca="1">'NT Revisao'!AU198</f>
        <v>1.4895954907671129E-2</v>
      </c>
      <c r="K27" s="3304">
        <f t="shared" ca="1" si="8"/>
        <v>-1.5040450923288727E-3</v>
      </c>
      <c r="L27" s="3285">
        <f t="shared" ca="1" si="0"/>
        <v>1</v>
      </c>
      <c r="M27" s="3272">
        <f t="shared" ca="1" si="3"/>
        <v>-1.2344204568265002E-4</v>
      </c>
      <c r="N27" s="3272">
        <f t="shared" ca="1" si="4"/>
        <v>-1.3806030466462227E-3</v>
      </c>
      <c r="O27" s="3272">
        <f t="shared" ca="1" si="5"/>
        <v>1.6276557954317351E-2</v>
      </c>
    </row>
    <row r="28" spans="1:15" ht="14.45" customHeight="1">
      <c r="B28" s="2863" t="s">
        <v>1134</v>
      </c>
      <c r="C28" s="3270">
        <v>48742600.037138313</v>
      </c>
      <c r="D28" s="3270">
        <f ca="1">'NT Revisao'!AR199</f>
        <v>51077483.550119638</v>
      </c>
      <c r="E28" s="3293">
        <f t="shared" ca="1" si="6"/>
        <v>4.790231770981257E-2</v>
      </c>
      <c r="F28" s="3270">
        <v>180616585.23520735</v>
      </c>
      <c r="G28" s="3270">
        <f ca="1">'NT Revisao'!AS199</f>
        <v>180125214.3165876</v>
      </c>
      <c r="H28" s="3293">
        <f ca="1">IF(ISERROR(G28/F28-1),"-",G28/F28-1)</f>
        <v>-2.7205193696905328E-3</v>
      </c>
      <c r="I28" s="3298">
        <f t="shared" si="1"/>
        <v>8.8599999999999998E-2</v>
      </c>
      <c r="J28" s="3298">
        <f ca="1">'NT Revisao'!AU199</f>
        <v>8.2695407289878897E-2</v>
      </c>
      <c r="K28" s="3304">
        <f ca="1">J28-I28</f>
        <v>-5.904592710121101E-3</v>
      </c>
      <c r="L28" s="3285">
        <f t="shared" ca="1" si="0"/>
        <v>1</v>
      </c>
      <c r="M28" s="3272">
        <f t="shared" ca="1" si="3"/>
        <v>-3.0389979408129708E-4</v>
      </c>
      <c r="N28" s="3272">
        <f t="shared" ca="1" si="4"/>
        <v>-5.6006929160398039E-3</v>
      </c>
      <c r="O28" s="3272">
        <f t="shared" ca="1" si="5"/>
        <v>8.8296100205918701E-2</v>
      </c>
    </row>
    <row r="29" spans="1:15" ht="14.45" customHeight="1">
      <c r="B29" s="2863" t="s">
        <v>1135</v>
      </c>
      <c r="C29" s="3270">
        <v>39390202.022662096</v>
      </c>
      <c r="D29" s="3270">
        <f ca="1">'NT Revisao'!AR200</f>
        <v>41277083.994605355</v>
      </c>
      <c r="E29" s="3293">
        <f t="shared" ca="1" si="6"/>
        <v>4.790231770981257E-2</v>
      </c>
      <c r="F29" s="3270">
        <v>88898335.964268461</v>
      </c>
      <c r="G29" s="3270">
        <f ca="1">'NT Revisao'!AS200</f>
        <v>88840983.932302162</v>
      </c>
      <c r="H29" s="3293">
        <f t="shared" ca="1" si="7"/>
        <v>-6.4514179421026885E-4</v>
      </c>
      <c r="I29" s="3298">
        <f t="shared" si="1"/>
        <v>3.3300000000000003E-2</v>
      </c>
      <c r="J29" s="3298">
        <f ca="1">'NT Revisao'!AU200</f>
        <v>3.047954469467451E-2</v>
      </c>
      <c r="K29" s="3304">
        <f t="shared" ca="1" si="8"/>
        <v>-2.8204553053254935E-3</v>
      </c>
      <c r="L29" s="3285">
        <f t="shared" ca="1" si="0"/>
        <v>1</v>
      </c>
      <c r="M29" s="3272">
        <f t="shared" ca="1" si="3"/>
        <v>-6.6446088007370008E-5</v>
      </c>
      <c r="N29" s="3272">
        <f t="shared" ca="1" si="4"/>
        <v>-2.7540092173181235E-3</v>
      </c>
      <c r="O29" s="3272">
        <f t="shared" ca="1" si="5"/>
        <v>3.3233553911992633E-2</v>
      </c>
    </row>
    <row r="30" spans="1:15" ht="14.45" customHeight="1">
      <c r="B30" s="2863" t="s">
        <v>2506</v>
      </c>
      <c r="C30" s="3270">
        <v>-18449909.256240666</v>
      </c>
      <c r="D30" s="3270">
        <f>'NT Revisao'!AR201</f>
        <v>-19333702.671150208</v>
      </c>
      <c r="E30" s="3293">
        <f>IF(ISERROR(D30/C30-1),"-",D30/C30-1)</f>
        <v>4.7902317709806574E-2</v>
      </c>
      <c r="F30" s="3270">
        <v>-13723090.684869371</v>
      </c>
      <c r="G30" s="3270">
        <f>'NT Revisao'!AS201</f>
        <v>-13338926.251127385</v>
      </c>
      <c r="H30" s="3293">
        <f t="shared" si="7"/>
        <v>-2.7994016986680248E-2</v>
      </c>
      <c r="I30" s="3298">
        <f t="shared" si="1"/>
        <v>3.2000000000000002E-3</v>
      </c>
      <c r="J30" s="3298">
        <f ca="1">'NT Revisao'!AU201</f>
        <v>3.8415280510640621E-3</v>
      </c>
      <c r="K30" s="3304">
        <f t="shared" ca="1" si="8"/>
        <v>6.4152805106406198E-4</v>
      </c>
      <c r="L30" s="3285">
        <f t="shared" si="0"/>
        <v>1</v>
      </c>
      <c r="M30" s="3275">
        <f t="shared" si="3"/>
        <v>2.3485224468408573E-4</v>
      </c>
      <c r="N30" s="3275">
        <f t="shared" ca="1" si="4"/>
        <v>4.0667580637997625E-4</v>
      </c>
      <c r="O30" s="3275">
        <f t="shared" si="5"/>
        <v>3.4348522446840859E-3</v>
      </c>
    </row>
    <row r="31" spans="1:15" s="65" customFormat="1" ht="15.75">
      <c r="B31" s="585" t="s">
        <v>1136</v>
      </c>
      <c r="C31" s="3270">
        <v>-5770941.1647044206</v>
      </c>
      <c r="D31" s="3270">
        <f ca="1">'NT Revisao'!AR203</f>
        <v>-6047382.6218607351</v>
      </c>
      <c r="E31" s="3293">
        <f ca="1">IF(ISERROR(D31/C31-1),"-",D31/C31-1)</f>
        <v>4.7902317709813902E-2</v>
      </c>
      <c r="F31" s="3270">
        <v>0</v>
      </c>
      <c r="G31" s="3270">
        <f>'NT Revisao'!AS202</f>
        <v>0</v>
      </c>
      <c r="H31" s="3293" t="str">
        <f t="shared" si="7"/>
        <v>-</v>
      </c>
      <c r="I31" s="3298">
        <f>ROUND(IF(ISERROR((F31-C31)/$C$32),"-",(F31-C31)/$C$32),4)</f>
        <v>3.8999999999999998E-3</v>
      </c>
      <c r="J31" s="3298">
        <f ca="1">'NT Revisao'!AU202</f>
        <v>0</v>
      </c>
      <c r="K31" s="3304">
        <f t="shared" ca="1" si="8"/>
        <v>-3.8999999999999998E-3</v>
      </c>
      <c r="L31" s="2186">
        <f t="shared" ca="1" si="0"/>
        <v>1</v>
      </c>
      <c r="M31" s="3272">
        <f t="shared" si="3"/>
        <v>-2.1620793163755567E-5</v>
      </c>
      <c r="N31" s="3272">
        <f t="shared" ca="1" si="4"/>
        <v>-3.8783792068362443E-3</v>
      </c>
      <c r="O31" s="3272">
        <f t="shared" si="5"/>
        <v>3.8783792068362443E-3</v>
      </c>
    </row>
    <row r="32" spans="1:15" ht="14.45" customHeight="1">
      <c r="B32" s="2639" t="s">
        <v>2507</v>
      </c>
      <c r="C32" s="2802">
        <v>1487977543.4367642</v>
      </c>
      <c r="D32" s="2802">
        <f>'NT Revisao'!AR204</f>
        <v>1558620829.8358603</v>
      </c>
      <c r="E32" s="2646">
        <f>IF(ISERROR(D32/C32-1),"-",D32/C32-1)</f>
        <v>4.7476043378942512E-2</v>
      </c>
      <c r="F32" s="2802">
        <v>1651165412.4279661</v>
      </c>
      <c r="G32" s="2802">
        <f ca="1">'NT Revisao'!AS204</f>
        <v>1687931793.8198221</v>
      </c>
      <c r="H32" s="2646">
        <f t="shared" ca="1" si="7"/>
        <v>2.2266928022548926E-2</v>
      </c>
      <c r="I32" s="3301">
        <f t="shared" si="1"/>
        <v>0.10970000000000001</v>
      </c>
      <c r="J32" s="3301">
        <f ca="1">LnkTxtReposicionamentoTarifarioComRte</f>
        <v>8.2864090443031529E-2</v>
      </c>
      <c r="K32" s="2645">
        <f ca="1">J32-I32</f>
        <v>-2.6835909556968476E-2</v>
      </c>
      <c r="L32" s="3285">
        <f t="shared" ca="1" si="0"/>
        <v>1</v>
      </c>
      <c r="M32" s="3276">
        <f t="shared" ca="1" si="3"/>
        <v>2.4679884471391841E-2</v>
      </c>
      <c r="N32" s="3276">
        <f t="shared" ca="1" si="4"/>
        <v>-5.1515794028360318E-2</v>
      </c>
      <c r="O32" s="3276">
        <f t="shared" ca="1" si="5"/>
        <v>0.13437988447139185</v>
      </c>
    </row>
    <row r="33" spans="2:15" customFormat="1" ht="15.75" hidden="1">
      <c r="B33" s="826"/>
      <c r="C33" s="826"/>
      <c r="D33" s="827"/>
      <c r="E33" s="827"/>
      <c r="F33" s="827"/>
      <c r="G33" s="827"/>
      <c r="H33" s="827"/>
      <c r="I33" s="3302"/>
      <c r="J33" s="2189"/>
      <c r="K33" s="827"/>
      <c r="L33" s="2186">
        <f t="shared" si="0"/>
        <v>0</v>
      </c>
      <c r="M33" s="2186"/>
      <c r="N33" s="2186"/>
      <c r="O33" s="2186"/>
    </row>
    <row r="34" spans="2:15" ht="14.45" customHeight="1">
      <c r="B34" s="2640" t="s">
        <v>2508</v>
      </c>
      <c r="C34" s="2640"/>
      <c r="D34" s="2805"/>
      <c r="E34" s="2805"/>
      <c r="F34" s="3278"/>
      <c r="G34" s="3278"/>
      <c r="H34" s="2805"/>
      <c r="I34" s="3303">
        <f>SUM(I35:I59)</f>
        <v>-1.4294223448159157E-2</v>
      </c>
      <c r="J34" s="3279">
        <f ca="1">SUM(J35:J59)</f>
        <v>-8.5556072722612939E-2</v>
      </c>
      <c r="K34" s="2866">
        <f ca="1">J34-I34</f>
        <v>-7.1261849274453781E-2</v>
      </c>
      <c r="L34" s="3285">
        <f ca="1">IF(J34+I34&lt;&gt;0,1,0)</f>
        <v>1</v>
      </c>
      <c r="M34" s="3279">
        <f>G34/$C$32</f>
        <v>0</v>
      </c>
      <c r="N34" s="3279">
        <f ca="1">M34-J34</f>
        <v>8.5556072722612939E-2</v>
      </c>
      <c r="O34" s="3279">
        <f ca="1">K34-N34</f>
        <v>-0.15681792199706673</v>
      </c>
    </row>
    <row r="35" spans="2:15" ht="14.45" customHeight="1">
      <c r="B35" s="3277" t="str">
        <f>'NT Revisao'!AP207</f>
        <v>CVA em processamento - Energia</v>
      </c>
      <c r="C35" s="3277"/>
      <c r="D35" s="3288"/>
      <c r="E35" s="3288"/>
      <c r="F35" s="3280"/>
      <c r="G35" s="3280"/>
      <c r="H35" s="3288"/>
      <c r="I35" s="3298">
        <v>1.5487585976993951E-2</v>
      </c>
      <c r="J35" s="3272">
        <f>'NT Revisao'!AU207</f>
        <v>-2.4164473296861017E-2</v>
      </c>
      <c r="K35" s="2797">
        <f>J35-I35</f>
        <v>-3.965205927385497E-2</v>
      </c>
      <c r="L35" s="3285">
        <f t="shared" ref="L35:L66" si="9">IF(J35+I35&lt;&gt;0,1,0)</f>
        <v>1</v>
      </c>
      <c r="M35" s="3271">
        <f t="shared" ref="M35:M58" si="10">G35/$C$32</f>
        <v>0</v>
      </c>
      <c r="N35" s="3271">
        <f>M35-J35</f>
        <v>2.4164473296861017E-2</v>
      </c>
      <c r="O35" s="3271">
        <f t="shared" ref="O35:O58" si="11">K35-N35</f>
        <v>-6.3816532570715984E-2</v>
      </c>
    </row>
    <row r="36" spans="2:15" ht="14.45" customHeight="1">
      <c r="B36" s="3277" t="str">
        <f>'NT Revisao'!AP208</f>
        <v>CVA em processamento -Transporte</v>
      </c>
      <c r="C36" s="3277"/>
      <c r="D36" s="3288"/>
      <c r="E36" s="3288"/>
      <c r="F36" s="3280"/>
      <c r="G36" s="3280"/>
      <c r="H36" s="3288"/>
      <c r="I36" s="3298">
        <v>1.1587654689397724E-2</v>
      </c>
      <c r="J36" s="3272">
        <f>'NT Revisao'!AU208</f>
        <v>1.1195098017673459E-2</v>
      </c>
      <c r="K36" s="2797">
        <f t="shared" ref="K36:K49" si="12">J36-I36</f>
        <v>-3.9255667172426525E-4</v>
      </c>
      <c r="L36" s="3285">
        <f t="shared" si="9"/>
        <v>1</v>
      </c>
      <c r="M36" s="3271">
        <f t="shared" si="10"/>
        <v>0</v>
      </c>
      <c r="N36" s="3271">
        <f t="shared" ref="N36:N58" si="13">M36-J36</f>
        <v>-1.1195098017673459E-2</v>
      </c>
      <c r="O36" s="3271">
        <f t="shared" si="11"/>
        <v>1.0802541345949193E-2</v>
      </c>
    </row>
    <row r="37" spans="2:15" ht="14.45" customHeight="1">
      <c r="B37" s="3277" t="str">
        <f>'NT Revisao'!AP209</f>
        <v>CVA em processamento - Encargos Setoriais</v>
      </c>
      <c r="C37" s="3277"/>
      <c r="D37" s="3288"/>
      <c r="E37" s="3288"/>
      <c r="F37" s="3280"/>
      <c r="G37" s="3280"/>
      <c r="H37" s="3288"/>
      <c r="I37" s="3304">
        <v>-2.1573176228377712E-2</v>
      </c>
      <c r="J37" s="3272">
        <f>'NT Revisao'!AU209</f>
        <v>-1.5739614779037372E-2</v>
      </c>
      <c r="K37" s="2797">
        <f t="shared" si="12"/>
        <v>5.8335614493403402E-3</v>
      </c>
      <c r="L37" s="3285">
        <f t="shared" si="9"/>
        <v>1</v>
      </c>
      <c r="M37" s="3271">
        <f t="shared" si="10"/>
        <v>0</v>
      </c>
      <c r="N37" s="3271">
        <f t="shared" si="13"/>
        <v>1.5739614779037372E-2</v>
      </c>
      <c r="O37" s="3271">
        <f t="shared" si="11"/>
        <v>-9.9060533296970316E-3</v>
      </c>
    </row>
    <row r="38" spans="2:15" ht="14.45" customHeight="1">
      <c r="B38" s="3277" t="str">
        <f>'NT Revisao'!AP210</f>
        <v>Saldo a Compensar CVA-Ano Anterior + Ajustes</v>
      </c>
      <c r="C38" s="3277"/>
      <c r="D38" s="3288"/>
      <c r="E38" s="3288"/>
      <c r="F38" s="3280"/>
      <c r="G38" s="3280"/>
      <c r="H38" s="3288"/>
      <c r="I38" s="3304">
        <v>-2.2179017072302356E-4</v>
      </c>
      <c r="J38" s="3272">
        <f ca="1">'NT Revisao'!AU210</f>
        <v>-1.8066412033276313E-3</v>
      </c>
      <c r="K38" s="2797">
        <f t="shared" ca="1" si="12"/>
        <v>-1.5848510326046078E-3</v>
      </c>
      <c r="L38" s="3285">
        <f t="shared" ca="1" si="9"/>
        <v>1</v>
      </c>
      <c r="M38" s="3271">
        <f t="shared" si="10"/>
        <v>0</v>
      </c>
      <c r="N38" s="3271">
        <f t="shared" ca="1" si="13"/>
        <v>1.8066412033276313E-3</v>
      </c>
      <c r="O38" s="3271">
        <f t="shared" ca="1" si="11"/>
        <v>-3.3914922359322393E-3</v>
      </c>
    </row>
    <row r="39" spans="2:15" ht="14.45" customHeight="1">
      <c r="B39" s="3277" t="str">
        <f>'NT Revisao'!AP211</f>
        <v>Neutralidade de Parcela A- Energia</v>
      </c>
      <c r="C39" s="3277"/>
      <c r="D39" s="3288"/>
      <c r="E39" s="3288"/>
      <c r="F39" s="3280"/>
      <c r="G39" s="3280"/>
      <c r="H39" s="3288"/>
      <c r="I39" s="3304">
        <v>2.4271898708539122E-3</v>
      </c>
      <c r="J39" s="3272">
        <f ca="1">'NT Revisao'!AU211</f>
        <v>-1.2527609865204551E-3</v>
      </c>
      <c r="K39" s="2797">
        <f t="shared" ca="1" si="12"/>
        <v>-3.6799508573743672E-3</v>
      </c>
      <c r="L39" s="3285">
        <f t="shared" ca="1" si="9"/>
        <v>1</v>
      </c>
      <c r="M39" s="3271">
        <f t="shared" si="10"/>
        <v>0</v>
      </c>
      <c r="N39" s="3271">
        <f t="shared" ca="1" si="13"/>
        <v>1.2527609865204551E-3</v>
      </c>
      <c r="O39" s="3271">
        <f t="shared" ca="1" si="11"/>
        <v>-4.9327118438948223E-3</v>
      </c>
    </row>
    <row r="40" spans="2:15" ht="14.45" customHeight="1">
      <c r="B40" s="3277" t="str">
        <f>'NT Revisao'!AP212</f>
        <v>Neutralidade de Parcela A - Transporte</v>
      </c>
      <c r="C40" s="3277"/>
      <c r="D40" s="3288"/>
      <c r="E40" s="3288"/>
      <c r="F40" s="3280"/>
      <c r="G40" s="3280"/>
      <c r="H40" s="3288"/>
      <c r="I40" s="3304">
        <v>4.2523878974243118E-3</v>
      </c>
      <c r="J40" s="3272">
        <f ca="1">'NT Revisao'!AU212</f>
        <v>1.7614024693687273E-3</v>
      </c>
      <c r="K40" s="2797">
        <f t="shared" ca="1" si="12"/>
        <v>-2.4909854280555843E-3</v>
      </c>
      <c r="L40" s="3285">
        <f t="shared" ca="1" si="9"/>
        <v>1</v>
      </c>
      <c r="M40" s="3271">
        <f t="shared" si="10"/>
        <v>0</v>
      </c>
      <c r="N40" s="3271">
        <f t="shared" ca="1" si="13"/>
        <v>-1.7614024693687273E-3</v>
      </c>
      <c r="O40" s="3271">
        <f t="shared" ca="1" si="11"/>
        <v>-7.29582958686857E-4</v>
      </c>
    </row>
    <row r="41" spans="2:15" ht="14.45" customHeight="1">
      <c r="B41" s="3277" t="str">
        <f>'NT Revisao'!AP213</f>
        <v>Neutralidade de Parcela A - Encargos Setoriais</v>
      </c>
      <c r="C41" s="3277"/>
      <c r="D41" s="3288"/>
      <c r="E41" s="3288"/>
      <c r="F41" s="3280"/>
      <c r="G41" s="3280"/>
      <c r="H41" s="3288"/>
      <c r="I41" s="3304">
        <v>1.4642368489622593E-3</v>
      </c>
      <c r="J41" s="3272">
        <f ca="1">'NT Revisao'!AU213</f>
        <v>-5.8617419340952883E-3</v>
      </c>
      <c r="K41" s="2797">
        <f t="shared" ca="1" si="12"/>
        <v>-7.325978783057548E-3</v>
      </c>
      <c r="L41" s="3285">
        <f t="shared" ca="1" si="9"/>
        <v>1</v>
      </c>
      <c r="M41" s="3271">
        <f t="shared" si="10"/>
        <v>0</v>
      </c>
      <c r="N41" s="3271">
        <f t="shared" ca="1" si="13"/>
        <v>5.8617419340952883E-3</v>
      </c>
      <c r="O41" s="3271">
        <f t="shared" ca="1" si="11"/>
        <v>-1.3187720717152837E-2</v>
      </c>
    </row>
    <row r="42" spans="2:15" ht="14.45" customHeight="1">
      <c r="B42" s="3277" t="str">
        <f>'NT Revisao'!AP214</f>
        <v>Neutralidade da Parcela A - Receita Irrecuperável</v>
      </c>
      <c r="C42" s="3277"/>
      <c r="D42" s="3288"/>
      <c r="E42" s="3288"/>
      <c r="F42" s="3280"/>
      <c r="G42" s="3280"/>
      <c r="H42" s="3288"/>
      <c r="I42" s="3304">
        <v>-2.9772893398993257E-4</v>
      </c>
      <c r="J42" s="3272">
        <f ca="1">'NT Revisao'!AU214</f>
        <v>-2.2193965879736921E-4</v>
      </c>
      <c r="K42" s="2797">
        <f t="shared" ca="1" si="12"/>
        <v>7.578927519256336E-5</v>
      </c>
      <c r="L42" s="3285">
        <f t="shared" ca="1" si="9"/>
        <v>1</v>
      </c>
      <c r="M42" s="3271">
        <f t="shared" si="10"/>
        <v>0</v>
      </c>
      <c r="N42" s="3271">
        <f t="shared" ca="1" si="13"/>
        <v>2.2193965879736921E-4</v>
      </c>
      <c r="O42" s="3271">
        <f t="shared" ca="1" si="11"/>
        <v>-1.4615038360480585E-4</v>
      </c>
    </row>
    <row r="43" spans="2:15" customFormat="1" ht="15.75" hidden="1">
      <c r="B43" s="2190" t="str">
        <f>'NT Revisao'!AP215</f>
        <v>Neutralidade da Parcela A - Liminar</v>
      </c>
      <c r="C43" s="2190"/>
      <c r="D43" s="2191"/>
      <c r="E43" s="2191"/>
      <c r="F43" s="2192"/>
      <c r="G43" s="2192"/>
      <c r="H43" s="2191"/>
      <c r="I43" s="3305">
        <v>0</v>
      </c>
      <c r="J43" s="2188">
        <f ca="1">'NT Revisao'!AU215</f>
        <v>0</v>
      </c>
      <c r="K43" s="2191">
        <f t="shared" ca="1" si="12"/>
        <v>0</v>
      </c>
      <c r="L43" s="2186">
        <f t="shared" ca="1" si="9"/>
        <v>0</v>
      </c>
      <c r="M43" s="2187">
        <f t="shared" si="10"/>
        <v>0</v>
      </c>
      <c r="N43" s="2187">
        <f t="shared" ca="1" si="13"/>
        <v>0</v>
      </c>
      <c r="O43" s="2187">
        <f t="shared" ca="1" si="11"/>
        <v>0</v>
      </c>
    </row>
    <row r="44" spans="2:15" ht="14.45" customHeight="1">
      <c r="B44" s="3277" t="str">
        <f>'NT Revisao'!AP216</f>
        <v>Sobrecontratação/exposição de energia</v>
      </c>
      <c r="C44" s="3277"/>
      <c r="D44" s="3288"/>
      <c r="E44" s="3288"/>
      <c r="F44" s="3280"/>
      <c r="G44" s="3280"/>
      <c r="H44" s="3288"/>
      <c r="I44" s="3304">
        <v>-1.6739511503264064E-2</v>
      </c>
      <c r="J44" s="3272">
        <f>'NT Revisao'!AU216</f>
        <v>-3.8863870536735415E-2</v>
      </c>
      <c r="K44" s="2797">
        <f t="shared" si="12"/>
        <v>-2.212435903347135E-2</v>
      </c>
      <c r="L44" s="3285">
        <f t="shared" si="9"/>
        <v>1</v>
      </c>
      <c r="M44" s="3271">
        <f t="shared" si="10"/>
        <v>0</v>
      </c>
      <c r="N44" s="3271">
        <f t="shared" si="13"/>
        <v>3.8863870536735415E-2</v>
      </c>
      <c r="O44" s="3271">
        <f t="shared" si="11"/>
        <v>-6.0988229570206762E-2</v>
      </c>
    </row>
    <row r="45" spans="2:15" customFormat="1" ht="15.75" hidden="1">
      <c r="B45" s="2190" t="str">
        <f>'NT Revisao'!AP217</f>
        <v>Recálculo Exposição CCEAR entre Submercados de Energia</v>
      </c>
      <c r="C45" s="2190"/>
      <c r="D45" s="2191"/>
      <c r="E45" s="2191"/>
      <c r="F45" s="2192"/>
      <c r="G45" s="2192"/>
      <c r="H45" s="2191"/>
      <c r="I45" s="3305">
        <v>0</v>
      </c>
      <c r="J45" s="2188">
        <f>'NT Revisao'!AU217</f>
        <v>0</v>
      </c>
      <c r="K45" s="2191">
        <f t="shared" si="12"/>
        <v>0</v>
      </c>
      <c r="L45" s="2186">
        <f t="shared" si="9"/>
        <v>0</v>
      </c>
      <c r="M45" s="2187">
        <f t="shared" si="10"/>
        <v>0</v>
      </c>
      <c r="N45" s="2187">
        <f t="shared" si="13"/>
        <v>0</v>
      </c>
      <c r="O45" s="2187">
        <f t="shared" si="11"/>
        <v>0</v>
      </c>
    </row>
    <row r="46" spans="2:15" ht="14.45" customHeight="1">
      <c r="B46" s="3277" t="str">
        <f>'NT Revisao'!AP218</f>
        <v>Garantias financeiras na contratação regulada de energia (CCEAR)</v>
      </c>
      <c r="C46" s="3277"/>
      <c r="D46" s="3288"/>
      <c r="E46" s="3288"/>
      <c r="F46" s="3280"/>
      <c r="G46" s="3280"/>
      <c r="H46" s="3288"/>
      <c r="I46" s="3304">
        <v>9.2503516504110551E-5</v>
      </c>
      <c r="J46" s="3272">
        <f>'NT Revisao'!AU218</f>
        <v>1.2060755384184915E-4</v>
      </c>
      <c r="K46" s="2797">
        <f t="shared" si="12"/>
        <v>2.8104037337738601E-5</v>
      </c>
      <c r="L46" s="3285">
        <f t="shared" si="9"/>
        <v>1</v>
      </c>
      <c r="M46" s="3271">
        <f t="shared" si="10"/>
        <v>0</v>
      </c>
      <c r="N46" s="3271">
        <f t="shared" si="13"/>
        <v>-1.2060755384184915E-4</v>
      </c>
      <c r="O46" s="3271">
        <f t="shared" si="11"/>
        <v>1.4871159117958775E-4</v>
      </c>
    </row>
    <row r="47" spans="2:15" ht="14.45" customHeight="1">
      <c r="B47" s="3277" t="s">
        <v>2117</v>
      </c>
      <c r="C47" s="3277"/>
      <c r="D47" s="3288"/>
      <c r="E47" s="3288"/>
      <c r="F47" s="3280"/>
      <c r="G47" s="3280"/>
      <c r="H47" s="3288"/>
      <c r="I47" s="3304">
        <v>3.3678454547220087E-3</v>
      </c>
      <c r="J47" s="3272">
        <f>'NT Revisao'!AU219</f>
        <v>3.2112882348208226E-3</v>
      </c>
      <c r="K47" s="2797">
        <f t="shared" si="12"/>
        <v>-1.5655721990118611E-4</v>
      </c>
      <c r="L47" s="3285">
        <f t="shared" si="9"/>
        <v>1</v>
      </c>
      <c r="M47" s="3271">
        <f t="shared" si="10"/>
        <v>0</v>
      </c>
      <c r="N47" s="3271">
        <f t="shared" si="13"/>
        <v>-3.2112882348208226E-3</v>
      </c>
      <c r="O47" s="3271">
        <f t="shared" si="11"/>
        <v>3.0547310149196365E-3</v>
      </c>
    </row>
    <row r="48" spans="2:15" ht="14.45" customHeight="1">
      <c r="B48" s="3277" t="str">
        <f>'NT Revisao'!AP220</f>
        <v>Previsão de Risco Hidrológico</v>
      </c>
      <c r="C48" s="3277"/>
      <c r="D48" s="3288"/>
      <c r="E48" s="3288"/>
      <c r="F48" s="3280"/>
      <c r="G48" s="3280"/>
      <c r="H48" s="3288"/>
      <c r="I48" s="3304">
        <v>3.5864536165242857E-2</v>
      </c>
      <c r="J48" s="3272">
        <f>'NT Revisao'!AU220</f>
        <v>3.1572022683470424E-2</v>
      </c>
      <c r="K48" s="2797">
        <f t="shared" si="12"/>
        <v>-4.2925134817724322E-3</v>
      </c>
      <c r="L48" s="3285">
        <f t="shared" si="9"/>
        <v>1</v>
      </c>
      <c r="M48" s="3271">
        <f t="shared" si="10"/>
        <v>0</v>
      </c>
      <c r="N48" s="3271">
        <f t="shared" si="13"/>
        <v>-3.1572022683470424E-2</v>
      </c>
      <c r="O48" s="3271">
        <f t="shared" si="11"/>
        <v>2.7279509201697992E-2</v>
      </c>
    </row>
    <row r="49" spans="2:15" ht="14.45" customHeight="1">
      <c r="B49" s="3277" t="str">
        <f>'NT Revisao'!AP221</f>
        <v>Reversão do Risco Hidrológico</v>
      </c>
      <c r="C49" s="3277"/>
      <c r="D49" s="3288"/>
      <c r="E49" s="3288"/>
      <c r="F49" s="3280"/>
      <c r="G49" s="3280"/>
      <c r="H49" s="3288"/>
      <c r="I49" s="3304">
        <v>-3.1111754806661358E-2</v>
      </c>
      <c r="J49" s="3272">
        <f ca="1">'NT Revisao'!AU221</f>
        <v>-2.9652735769997225E-2</v>
      </c>
      <c r="K49" s="2797">
        <f t="shared" ca="1" si="12"/>
        <v>1.4590190366641324E-3</v>
      </c>
      <c r="L49" s="3285">
        <f t="shared" ca="1" si="9"/>
        <v>1</v>
      </c>
      <c r="M49" s="3271">
        <f t="shared" si="10"/>
        <v>0</v>
      </c>
      <c r="N49" s="3271">
        <f t="shared" ca="1" si="13"/>
        <v>2.9652735769997225E-2</v>
      </c>
      <c r="O49" s="3271">
        <f t="shared" ca="1" si="11"/>
        <v>-2.8193716733333093E-2</v>
      </c>
    </row>
    <row r="50" spans="2:15" customFormat="1" ht="15.75" hidden="1">
      <c r="B50" s="2190" t="str">
        <f>'NT Revisao'!AP222</f>
        <v>Reversão de Angra III - Supridora (ESS/EER)</v>
      </c>
      <c r="C50" s="2190"/>
      <c r="D50" s="2191"/>
      <c r="E50" s="2191"/>
      <c r="F50" s="2192"/>
      <c r="G50" s="2192"/>
      <c r="H50" s="2191"/>
      <c r="I50" s="3305">
        <v>0</v>
      </c>
      <c r="J50" s="2188">
        <f>'NT Revisao'!AU222</f>
        <v>0</v>
      </c>
      <c r="K50" s="2191">
        <f>'NT Revisao'!AU222</f>
        <v>0</v>
      </c>
      <c r="L50" s="2186">
        <f t="shared" si="9"/>
        <v>0</v>
      </c>
      <c r="M50" s="2187">
        <f t="shared" si="10"/>
        <v>0</v>
      </c>
      <c r="N50" s="2187">
        <f t="shared" si="13"/>
        <v>0</v>
      </c>
      <c r="O50" s="2187">
        <f t="shared" si="11"/>
        <v>0</v>
      </c>
    </row>
    <row r="51" spans="2:15" customFormat="1" ht="15.75" hidden="1">
      <c r="B51" s="2190" t="s">
        <v>2151</v>
      </c>
      <c r="C51" s="2190"/>
      <c r="D51" s="2191"/>
      <c r="E51" s="2191"/>
      <c r="F51" s="2192"/>
      <c r="G51" s="2192"/>
      <c r="H51" s="2191"/>
      <c r="I51" s="3305">
        <v>0</v>
      </c>
      <c r="J51" s="2188">
        <f>'NT Revisao'!AU223</f>
        <v>0</v>
      </c>
      <c r="K51" s="2191"/>
      <c r="L51" s="2186">
        <f t="shared" si="9"/>
        <v>0</v>
      </c>
      <c r="M51" s="2187">
        <f t="shared" si="10"/>
        <v>0</v>
      </c>
      <c r="N51" s="2187">
        <f t="shared" si="13"/>
        <v>0</v>
      </c>
      <c r="O51" s="2187">
        <f t="shared" si="11"/>
        <v>0</v>
      </c>
    </row>
    <row r="52" spans="2:15" customFormat="1" ht="15.75" hidden="1">
      <c r="B52" s="2190" t="str">
        <f>'NT Revisao'!AP224</f>
        <v>Repasse de ultrapassagem de Supridas/Permissionárias de Energia</v>
      </c>
      <c r="C52" s="2190"/>
      <c r="D52" s="2191"/>
      <c r="E52" s="2191"/>
      <c r="F52" s="2192"/>
      <c r="G52" s="2192"/>
      <c r="H52" s="2191"/>
      <c r="I52" s="3305">
        <v>0</v>
      </c>
      <c r="J52" s="2188">
        <f>'NT Revisao'!AU224</f>
        <v>0</v>
      </c>
      <c r="K52" s="2191">
        <f t="shared" ref="K52:K54" si="14">J52-I52</f>
        <v>0</v>
      </c>
      <c r="L52" s="2186">
        <f t="shared" si="9"/>
        <v>0</v>
      </c>
      <c r="M52" s="2187">
        <f t="shared" si="10"/>
        <v>0</v>
      </c>
      <c r="N52" s="2187">
        <f t="shared" si="13"/>
        <v>0</v>
      </c>
      <c r="O52" s="2187">
        <f t="shared" si="11"/>
        <v>0</v>
      </c>
    </row>
    <row r="53" spans="2:15" customFormat="1" ht="15.75" hidden="1">
      <c r="B53" s="2190" t="str">
        <f>'NT Revisao'!AP225</f>
        <v>Repasse de compensação DIC/FIC</v>
      </c>
      <c r="C53" s="2190"/>
      <c r="D53" s="2191"/>
      <c r="E53" s="2191"/>
      <c r="F53" s="2192"/>
      <c r="G53" s="2192"/>
      <c r="H53" s="2191"/>
      <c r="I53" s="3299">
        <v>0</v>
      </c>
      <c r="J53" s="2188">
        <f>'NT Revisao'!AU225</f>
        <v>0</v>
      </c>
      <c r="K53" s="2191">
        <f t="shared" si="14"/>
        <v>0</v>
      </c>
      <c r="L53" s="2186">
        <f t="shared" si="9"/>
        <v>0</v>
      </c>
      <c r="M53" s="2187">
        <f t="shared" si="10"/>
        <v>0</v>
      </c>
      <c r="N53" s="2187">
        <f t="shared" si="13"/>
        <v>0</v>
      </c>
      <c r="O53" s="2187">
        <f t="shared" si="11"/>
        <v>0</v>
      </c>
    </row>
    <row r="54" spans="2:15" customFormat="1" ht="15.75" hidden="1">
      <c r="B54" s="2190" t="str">
        <f>'NT Revisao'!AP226</f>
        <v>Ajuste CUSD</v>
      </c>
      <c r="C54" s="2190"/>
      <c r="D54" s="2191"/>
      <c r="E54" s="2191"/>
      <c r="F54" s="2192"/>
      <c r="G54" s="2192"/>
      <c r="H54" s="2191"/>
      <c r="I54" s="3305">
        <v>0</v>
      </c>
      <c r="J54" s="2188">
        <f>'NT Revisao'!AU226</f>
        <v>0</v>
      </c>
      <c r="K54" s="2191">
        <f t="shared" si="14"/>
        <v>0</v>
      </c>
      <c r="L54" s="2186">
        <f t="shared" si="9"/>
        <v>0</v>
      </c>
      <c r="M54" s="2187">
        <f t="shared" si="10"/>
        <v>0</v>
      </c>
      <c r="N54" s="2187">
        <f t="shared" si="13"/>
        <v>0</v>
      </c>
      <c r="O54" s="2187">
        <f t="shared" si="11"/>
        <v>0</v>
      </c>
    </row>
    <row r="55" spans="2:15" customFormat="1" ht="15.75" hidden="1">
      <c r="B55" s="2190" t="s">
        <v>2568</v>
      </c>
      <c r="C55" s="2190"/>
      <c r="D55" s="2191"/>
      <c r="E55" s="2191"/>
      <c r="F55" s="2192"/>
      <c r="G55" s="2192"/>
      <c r="H55" s="2191"/>
      <c r="I55" s="3305">
        <v>0</v>
      </c>
      <c r="J55" s="2188">
        <f>'NT Revisao'!AU227</f>
        <v>0</v>
      </c>
      <c r="K55" s="2191"/>
      <c r="L55" s="2186">
        <f t="shared" si="9"/>
        <v>0</v>
      </c>
      <c r="M55" s="2187">
        <f t="shared" si="10"/>
        <v>0</v>
      </c>
      <c r="N55" s="2187">
        <f t="shared" si="13"/>
        <v>0</v>
      </c>
      <c r="O55" s="2187">
        <f t="shared" si="11"/>
        <v>0</v>
      </c>
    </row>
    <row r="56" spans="2:15" customFormat="1" ht="15.75" hidden="1">
      <c r="B56" s="2190" t="str">
        <f>'NT Revisao'!AP228</f>
        <v>Ajuste ref. equilíbrio econômico-financeiro TUSDg</v>
      </c>
      <c r="C56" s="2190"/>
      <c r="D56" s="2191"/>
      <c r="E56" s="2191"/>
      <c r="F56" s="2192"/>
      <c r="G56" s="2192"/>
      <c r="H56" s="2191"/>
      <c r="I56" s="3305">
        <v>0</v>
      </c>
      <c r="J56" s="2188">
        <f>'NT Revisao'!AU228</f>
        <v>0</v>
      </c>
      <c r="K56" s="2191">
        <f>'NT Revisao'!AU228</f>
        <v>0</v>
      </c>
      <c r="L56" s="2186">
        <f t="shared" si="9"/>
        <v>0</v>
      </c>
      <c r="M56" s="2187">
        <f t="shared" si="10"/>
        <v>0</v>
      </c>
      <c r="N56" s="2187">
        <f t="shared" si="13"/>
        <v>0</v>
      </c>
      <c r="O56" s="2187">
        <f t="shared" si="11"/>
        <v>0</v>
      </c>
    </row>
    <row r="57" spans="2:15" customFormat="1" ht="15.75" hidden="1">
      <c r="B57" s="2190" t="str">
        <f>'NT Revisao'!AP229</f>
        <v>Cálculo extraordinário de Neutralidade -Postergação da Data de Aniversário</v>
      </c>
      <c r="C57" s="2190"/>
      <c r="D57" s="2191"/>
      <c r="E57" s="2191"/>
      <c r="F57" s="2192"/>
      <c r="G57" s="2192"/>
      <c r="H57" s="2191"/>
      <c r="I57" s="3305">
        <v>0</v>
      </c>
      <c r="J57" s="2188">
        <f ca="1">'NT Revisao'!AU229</f>
        <v>0</v>
      </c>
      <c r="K57" s="2191">
        <f ca="1">'NT Revisao'!AU229</f>
        <v>0</v>
      </c>
      <c r="L57" s="2186">
        <f t="shared" ca="1" si="9"/>
        <v>0</v>
      </c>
      <c r="M57" s="2187">
        <f t="shared" si="10"/>
        <v>0</v>
      </c>
      <c r="N57" s="2187">
        <f t="shared" ca="1" si="13"/>
        <v>0</v>
      </c>
      <c r="O57" s="2187">
        <f t="shared" ca="1" si="11"/>
        <v>0</v>
      </c>
    </row>
    <row r="58" spans="2:15" customFormat="1" ht="15.75" hidden="1">
      <c r="B58" s="2190" t="s">
        <v>2571</v>
      </c>
      <c r="C58" s="2190"/>
      <c r="D58" s="2191"/>
      <c r="E58" s="2191"/>
      <c r="F58" s="2191"/>
      <c r="G58" s="2192"/>
      <c r="H58" s="2191"/>
      <c r="I58" s="3299">
        <v>0</v>
      </c>
      <c r="J58" s="2188">
        <f>'NT Revisao'!AU230</f>
        <v>0</v>
      </c>
      <c r="K58" s="2191">
        <f>J58-I58</f>
        <v>0</v>
      </c>
      <c r="L58" s="2186">
        <f t="shared" si="9"/>
        <v>0</v>
      </c>
      <c r="M58" s="2187">
        <f t="shared" si="10"/>
        <v>0</v>
      </c>
      <c r="N58" s="2187">
        <f t="shared" si="13"/>
        <v>0</v>
      </c>
      <c r="O58" s="2187">
        <f t="shared" si="11"/>
        <v>0</v>
      </c>
    </row>
    <row r="59" spans="2:15" ht="14.45" customHeight="1">
      <c r="B59" s="3277" t="s">
        <v>2812</v>
      </c>
      <c r="C59" s="3277"/>
      <c r="D59" s="3288"/>
      <c r="E59" s="3288"/>
      <c r="F59" s="3280"/>
      <c r="G59" s="3280"/>
      <c r="H59" s="3288"/>
      <c r="I59" s="3304">
        <v>-1.8894202225244201E-2</v>
      </c>
      <c r="J59" s="3272">
        <f ca="1">SUM('NT Revisao'!AU231:AU235)</f>
        <v>-1.5852713516416438E-2</v>
      </c>
      <c r="K59" s="2797">
        <f ca="1">J59-I59</f>
        <v>3.0414887088277623E-3</v>
      </c>
      <c r="L59" s="3285">
        <f t="shared" ca="1" si="9"/>
        <v>1</v>
      </c>
      <c r="M59" s="3271">
        <f t="shared" ref="M59:M64" si="15">G59/$C$32</f>
        <v>0</v>
      </c>
      <c r="N59" s="3271">
        <f t="shared" ref="N59:N64" ca="1" si="16">M59-J59</f>
        <v>1.5852713516416438E-2</v>
      </c>
      <c r="O59" s="3271">
        <f ca="1">K59-N59</f>
        <v>-1.2811224807588676E-2</v>
      </c>
    </row>
    <row r="60" spans="2:15" customFormat="1" ht="15.75" hidden="1">
      <c r="B60" s="2190"/>
      <c r="C60" s="2190"/>
      <c r="D60" s="2191"/>
      <c r="E60" s="2191"/>
      <c r="F60" s="2192"/>
      <c r="G60" s="2192"/>
      <c r="H60" s="2191"/>
      <c r="I60" s="3305"/>
      <c r="J60" s="2188"/>
      <c r="K60" s="2191"/>
      <c r="L60" s="2186">
        <f t="shared" si="9"/>
        <v>0</v>
      </c>
      <c r="M60" s="2187">
        <f t="shared" si="15"/>
        <v>0</v>
      </c>
      <c r="N60" s="2187">
        <f t="shared" si="16"/>
        <v>0</v>
      </c>
      <c r="O60" s="2187">
        <f t="shared" ref="O60:O64" si="17">K60-N60</f>
        <v>0</v>
      </c>
    </row>
    <row r="61" spans="2:15" s="65" customFormat="1" ht="15.75" hidden="1">
      <c r="B61" s="2190"/>
      <c r="C61" s="2190"/>
      <c r="D61" s="2191"/>
      <c r="E61" s="2191"/>
      <c r="F61" s="2191"/>
      <c r="G61" s="2192"/>
      <c r="H61" s="2191"/>
      <c r="I61" s="3299"/>
      <c r="J61" s="2188"/>
      <c r="K61" s="2191"/>
      <c r="L61" s="2186">
        <f t="shared" si="9"/>
        <v>0</v>
      </c>
      <c r="M61" s="2187">
        <f t="shared" si="15"/>
        <v>0</v>
      </c>
      <c r="N61" s="2187">
        <f t="shared" si="16"/>
        <v>0</v>
      </c>
      <c r="O61" s="2187">
        <f t="shared" si="17"/>
        <v>0</v>
      </c>
    </row>
    <row r="62" spans="2:15" s="65" customFormat="1" ht="15.75" hidden="1">
      <c r="C62" s="2190"/>
      <c r="D62" s="2191"/>
      <c r="E62" s="2191"/>
      <c r="F62" s="2192"/>
      <c r="G62" s="2192"/>
      <c r="H62" s="2191"/>
      <c r="I62" s="3305"/>
      <c r="J62" s="2188"/>
      <c r="K62" s="2191"/>
      <c r="L62" s="2186">
        <f>IF(J62+I62&lt;&gt;0,1,0)</f>
        <v>0</v>
      </c>
      <c r="M62" s="2187">
        <f t="shared" si="15"/>
        <v>0</v>
      </c>
      <c r="N62" s="2187">
        <f t="shared" si="16"/>
        <v>0</v>
      </c>
      <c r="O62" s="2187">
        <f t="shared" si="17"/>
        <v>0</v>
      </c>
    </row>
    <row r="63" spans="2:15" customFormat="1" ht="15.75" hidden="1">
      <c r="B63" s="2190"/>
      <c r="C63" s="2190"/>
      <c r="D63" s="2191"/>
      <c r="E63" s="2191"/>
      <c r="F63" s="2191"/>
      <c r="G63" s="2192"/>
      <c r="H63" s="2191"/>
      <c r="I63" s="3299"/>
      <c r="J63" s="2188"/>
      <c r="K63" s="2191"/>
      <c r="L63" s="2186">
        <f t="shared" si="9"/>
        <v>0</v>
      </c>
      <c r="M63" s="2187">
        <f t="shared" si="15"/>
        <v>0</v>
      </c>
      <c r="N63" s="2187">
        <f t="shared" si="16"/>
        <v>0</v>
      </c>
      <c r="O63" s="2187">
        <f t="shared" si="17"/>
        <v>0</v>
      </c>
    </row>
    <row r="64" spans="2:15" customFormat="1" ht="15.75" hidden="1">
      <c r="B64" s="2190"/>
      <c r="C64" s="2190"/>
      <c r="D64" s="2191"/>
      <c r="E64" s="2191"/>
      <c r="F64" s="2191"/>
      <c r="G64" s="2192"/>
      <c r="H64" s="2191"/>
      <c r="I64" s="3299"/>
      <c r="J64" s="2188"/>
      <c r="K64" s="2191"/>
      <c r="L64" s="2186">
        <f t="shared" si="9"/>
        <v>0</v>
      </c>
      <c r="M64" s="2187">
        <f t="shared" si="15"/>
        <v>0</v>
      </c>
      <c r="N64" s="2187">
        <f t="shared" si="16"/>
        <v>0</v>
      </c>
      <c r="O64" s="2187">
        <f t="shared" si="17"/>
        <v>0</v>
      </c>
    </row>
    <row r="65" spans="2:15" ht="14.45" customHeight="1">
      <c r="B65" s="2619" t="s">
        <v>849</v>
      </c>
      <c r="C65" s="2619"/>
      <c r="D65" s="2654"/>
      <c r="E65" s="2654"/>
      <c r="F65" s="3281"/>
      <c r="G65" s="3281"/>
      <c r="H65" s="2654"/>
      <c r="I65" s="3306">
        <v>-0.1188</v>
      </c>
      <c r="J65" s="3282">
        <f ca="1">LnkTxtEfeitoRetiradaFinComRTE</f>
        <v>-0.11020000000000001</v>
      </c>
      <c r="K65" s="2873">
        <f ca="1">J65-I65</f>
        <v>8.5999999999999965E-3</v>
      </c>
      <c r="L65" s="3285">
        <f t="shared" ca="1" si="9"/>
        <v>1</v>
      </c>
      <c r="M65" s="3279">
        <f>I65</f>
        <v>-0.1188</v>
      </c>
      <c r="N65" s="3279">
        <v>0</v>
      </c>
      <c r="O65" s="3279">
        <f ca="1">J65-I65</f>
        <v>8.5999999999999965E-3</v>
      </c>
    </row>
    <row r="66" spans="2:15" ht="14.45" customHeight="1">
      <c r="B66" s="2653" t="s">
        <v>848</v>
      </c>
      <c r="C66" s="2653"/>
      <c r="D66" s="2655"/>
      <c r="E66" s="2655"/>
      <c r="F66" s="3283"/>
      <c r="G66" s="3283"/>
      <c r="H66" s="2655"/>
      <c r="I66" s="3307">
        <v>-2.3443194924937405E-2</v>
      </c>
      <c r="J66" s="3284">
        <f>'NT Revisao'!AU260</f>
        <v>-0.11288172074940239</v>
      </c>
      <c r="K66" s="2876">
        <f>J66-I66</f>
        <v>-8.9438525824464987E-2</v>
      </c>
      <c r="L66" s="3285">
        <f t="shared" si="9"/>
        <v>1</v>
      </c>
      <c r="M66" s="3284">
        <f ca="1">M65+M34+M32</f>
        <v>-9.4120115528608161E-2</v>
      </c>
      <c r="N66" s="3284">
        <f ca="1">M66-I66</f>
        <v>-7.0676920603670756E-2</v>
      </c>
      <c r="O66" s="3284">
        <f ca="1">K66-N66</f>
        <v>-1.8761605220794231E-2</v>
      </c>
    </row>
    <row r="67" spans="2:15" customFormat="1" ht="15.75" hidden="1">
      <c r="B67" s="65"/>
      <c r="C67" s="65"/>
      <c r="D67" s="65"/>
      <c r="E67" s="65"/>
      <c r="F67" s="65"/>
      <c r="G67" s="65"/>
      <c r="H67" s="65"/>
      <c r="I67" s="3308"/>
      <c r="J67" s="65"/>
      <c r="K67" s="65"/>
    </row>
    <row r="68" spans="2:15" customFormat="1" ht="15.75" hidden="1">
      <c r="B68" s="65"/>
      <c r="C68" s="65"/>
      <c r="D68" s="65"/>
      <c r="E68" s="65"/>
      <c r="F68" s="65"/>
      <c r="G68" s="65"/>
      <c r="H68" s="65"/>
      <c r="I68" s="3308"/>
      <c r="J68" s="65"/>
      <c r="K68" s="65"/>
    </row>
    <row r="69" spans="2:15" customFormat="1" ht="15.75" hidden="1">
      <c r="B69" s="65"/>
      <c r="C69" s="65"/>
      <c r="D69" s="65"/>
      <c r="E69" s="65"/>
      <c r="F69" s="65"/>
      <c r="G69" s="65"/>
      <c r="H69" s="65"/>
      <c r="I69" s="3308"/>
      <c r="J69" s="65"/>
      <c r="K69" s="65"/>
      <c r="L69" s="2186"/>
    </row>
    <row r="70" spans="2:15" customFormat="1" ht="15.75" hidden="1">
      <c r="B70" s="65"/>
      <c r="C70" s="65"/>
      <c r="D70" s="65"/>
      <c r="E70" s="65"/>
      <c r="F70" s="65"/>
      <c r="G70" s="65"/>
      <c r="H70" s="65"/>
      <c r="I70" s="3308"/>
      <c r="J70" s="65"/>
      <c r="K70" s="65"/>
      <c r="L70" s="2186"/>
    </row>
    <row r="71" spans="2:15" customFormat="1" ht="15.75" hidden="1">
      <c r="H71" s="65"/>
      <c r="I71" s="3308"/>
      <c r="K71" s="65"/>
      <c r="L71" s="2186"/>
    </row>
    <row r="72" spans="2:15" customFormat="1" ht="15.75" hidden="1">
      <c r="H72" s="65"/>
      <c r="I72" s="3308"/>
      <c r="K72" s="65"/>
      <c r="L72" s="2186"/>
    </row>
    <row r="73" spans="2:15" customFormat="1" ht="15.75" hidden="1">
      <c r="H73" s="65"/>
      <c r="I73" s="3308"/>
      <c r="K73" s="65"/>
      <c r="L73" s="2186"/>
    </row>
    <row r="74" spans="2:15" customFormat="1" ht="15.75" hidden="1">
      <c r="H74" s="65"/>
      <c r="I74" s="3308"/>
      <c r="K74" s="65"/>
      <c r="L74" s="2186"/>
    </row>
    <row r="75" spans="2:15" customFormat="1" ht="15.75" hidden="1">
      <c r="H75" s="65"/>
      <c r="I75" s="3308"/>
      <c r="K75" s="65"/>
      <c r="L75" s="2186"/>
    </row>
    <row r="76" spans="2:15" ht="14.45" customHeight="1"/>
    <row r="77" spans="2:15" ht="14.45" customHeight="1"/>
    <row r="78" spans="2:15" ht="14.45" customHeight="1"/>
    <row r="79" spans="2:15" ht="14.45" customHeight="1"/>
    <row r="81" spans="17:19">
      <c r="R81" s="3327" t="s">
        <v>2833</v>
      </c>
      <c r="S81" s="3327" t="s">
        <v>2834</v>
      </c>
    </row>
    <row r="82" spans="17:19">
      <c r="Q82" s="2472" t="s">
        <v>552</v>
      </c>
      <c r="R82" s="3330">
        <v>-5.6747133762821068E-2</v>
      </c>
      <c r="S82" s="3331">
        <f ca="1">'Votos e NTs'!H24</f>
        <v>-5.2556177289081234E-2</v>
      </c>
    </row>
    <row r="83" spans="17:19">
      <c r="Q83" s="2828" t="s">
        <v>2080</v>
      </c>
      <c r="R83" s="3328">
        <v>3.0461020533963361E-2</v>
      </c>
      <c r="S83" s="3329">
        <f ca="1">'Votos e NTs'!H25</f>
        <v>2.8016338323758796E-2</v>
      </c>
    </row>
    <row r="84" spans="17:19">
      <c r="Q84" s="2828" t="s">
        <v>811</v>
      </c>
      <c r="R84" s="3328">
        <v>-1.0390637554031497E-2</v>
      </c>
      <c r="S84" s="3329">
        <f ca="1">'Votos e NTs'!H26</f>
        <v>-2.8087658069306479E-2</v>
      </c>
    </row>
    <row r="85" spans="17:19">
      <c r="Q85" s="3088" t="s">
        <v>530</v>
      </c>
      <c r="R85" s="3328">
        <v>-7.9465255748773845E-4</v>
      </c>
      <c r="S85" s="3329">
        <f ca="1">'Votos e NTs'!H27</f>
        <v>-5.1601645519283972E-3</v>
      </c>
    </row>
    <row r="86" spans="17:19">
      <c r="Q86" s="2828" t="s">
        <v>2546</v>
      </c>
      <c r="R86" s="3328">
        <v>0.14712877939881083</v>
      </c>
      <c r="S86" s="3329">
        <f ca="1">'Votos e NTs'!H28</f>
        <v>0.14061759212835884</v>
      </c>
    </row>
    <row r="87" spans="17:19">
      <c r="Q87" s="2828" t="s">
        <v>463</v>
      </c>
      <c r="R87" s="3328">
        <v>-1.4294223448159157E-2</v>
      </c>
      <c r="S87" s="3329">
        <f ca="1">'Votos e NTs'!H29</f>
        <v>-8.5556072722612939E-2</v>
      </c>
    </row>
    <row r="88" spans="17:19">
      <c r="Q88" s="2828" t="s">
        <v>812</v>
      </c>
      <c r="R88" s="3328">
        <v>-0.1188</v>
      </c>
      <c r="S88" s="3329">
        <f ca="1">'Votos e NTs'!H30</f>
        <v>-0.11020000000000001</v>
      </c>
    </row>
    <row r="89" spans="17:19">
      <c r="Q89" s="2483" t="s">
        <v>1170</v>
      </c>
      <c r="R89" s="3332">
        <v>-2.3443194924937405E-2</v>
      </c>
      <c r="S89" s="3332">
        <f>'Votos e NTs'!H31</f>
        <v>-0.11288172074940239</v>
      </c>
    </row>
  </sheetData>
  <autoFilter ref="L2:O75" xr:uid="{0C2AC47A-DE2C-4293-8807-274819CCE884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ignoredErrors>
    <ignoredError sqref="L34" formula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449C8A-A881-44EE-82B2-E13A72F85874}"/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c3047b6-0124-4eef-9167-3d5421786ace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B804899-59F7-43A6-9FBA-D1946E179D7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297</vt:i4>
      </vt:variant>
    </vt:vector>
  </HeadingPairs>
  <TitlesOfParts>
    <vt:vector size="331" baseType="lpstr">
      <vt:lpstr>CAPA</vt:lpstr>
      <vt:lpstr>SPARTA ADMIN</vt:lpstr>
      <vt:lpstr>Entrada</vt:lpstr>
      <vt:lpstr>Resultado</vt:lpstr>
      <vt:lpstr>BD</vt:lpstr>
      <vt:lpstr>NT Revisao</vt:lpstr>
      <vt:lpstr>Votos e NTs</vt:lpstr>
      <vt:lpstr>Apresentação</vt:lpstr>
      <vt:lpstr>AP x Final</vt:lpstr>
      <vt:lpstr>Mercado</vt:lpstr>
      <vt:lpstr>Mercado_Receita</vt:lpstr>
      <vt:lpstr>VPB1</vt:lpstr>
      <vt:lpstr>VPB e Fator X</vt:lpstr>
      <vt:lpstr>Fator Q</vt:lpstr>
      <vt:lpstr>UDEROR</vt:lpstr>
      <vt:lpstr>Avaliação Parcela B</vt:lpstr>
      <vt:lpstr>Avaliação Parcela 1B</vt:lpstr>
      <vt:lpstr>Energia</vt:lpstr>
      <vt:lpstr>RB e Conexão</vt:lpstr>
      <vt:lpstr>Encargos</vt:lpstr>
      <vt:lpstr>Financeiros</vt:lpstr>
      <vt:lpstr>COVID</vt:lpstr>
      <vt:lpstr>CVA</vt:lpstr>
      <vt:lpstr>Neutralidade</vt:lpstr>
      <vt:lpstr>Avaliação Parcela B Nova (2)</vt:lpstr>
      <vt:lpstr>Avaliação Parcela B Nova (3)</vt:lpstr>
      <vt:lpstr>CUSD</vt:lpstr>
      <vt:lpstr>Financeiro RTE</vt:lpstr>
      <vt:lpstr>Suprimento</vt:lpstr>
      <vt:lpstr>Indexador</vt:lpstr>
      <vt:lpstr>Índices</vt:lpstr>
      <vt:lpstr>Aj.Subsidio</vt:lpstr>
      <vt:lpstr>Voto Rev</vt:lpstr>
      <vt:lpstr>BD-NET</vt:lpstr>
      <vt:lpstr>EndereçoAlternativa</vt:lpstr>
      <vt:lpstr>'SPARTA ADMIN'!FinanceiroSuprimento</vt:lpstr>
      <vt:lpstr>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GTIFPastaMercado</vt:lpstr>
      <vt:lpstr>GTIFPastaResultado</vt:lpstr>
      <vt:lpstr>GTIFPastaVPB1</vt:lpstr>
      <vt:lpstr>LnkTxt_CAA2017</vt:lpstr>
      <vt:lpstr>LnkTxt_CO_Edital_Leilao</vt:lpstr>
      <vt:lpstr>LnkTxt_PBlimpa2017</vt:lpstr>
      <vt:lpstr>LnkTxt_PBlimpa2017_comdesagio</vt:lpstr>
      <vt:lpstr>LnkTxt_percentual_desagio_PBlimpa</vt:lpstr>
      <vt:lpstr>lnkTxt_PMSO2017_com_desagio</vt:lpstr>
      <vt:lpstr>LnkTxt_proporcao_CO_PB</vt:lpstr>
      <vt:lpstr>LnkTxtAdicionalRte</vt:lpstr>
      <vt:lpstr>LnkTxTAvalefeitoCDEACRRev</vt:lpstr>
      <vt:lpstr>LnkTxTAvalefeitoCDEDECRev</vt:lpstr>
      <vt:lpstr>LnkTxTAvalefeitoCDEUSORev</vt:lpstr>
      <vt:lpstr>LnkTxTAvalefeitoCFURHRev</vt:lpstr>
      <vt:lpstr>LnkTxTAvalefeitoConexaoRev</vt:lpstr>
      <vt:lpstr>LnkTxtAvalEfeitoEncargos</vt:lpstr>
      <vt:lpstr>LnkTxTAvalefeitoEncargosRev</vt:lpstr>
      <vt:lpstr>LnkTxtAvalEfeitoEnergia</vt:lpstr>
      <vt:lpstr>LnkTxTAvalefeitoEnergiaRev</vt:lpstr>
      <vt:lpstr>LnkTxTAvalefeitoESSRev</vt:lpstr>
      <vt:lpstr>LnkTxtAvalEfeitoFinanceiro</vt:lpstr>
      <vt:lpstr>LnkTxTAvalefeitoMUSTItaipuRev</vt:lpstr>
      <vt:lpstr>LnkTxTAvalefeitoONSRev</vt:lpstr>
      <vt:lpstr>LnkTxtAvalEfeitoPA</vt:lpstr>
      <vt:lpstr>LnkTxtAvalEfeitoPB</vt:lpstr>
      <vt:lpstr>LnkTxTAvalefeitoPDRev</vt:lpstr>
      <vt:lpstr>LnkTxTAvalefeitoPROINFARev</vt:lpstr>
      <vt:lpstr>LnkTxTAvalefeitoRBExportRev</vt:lpstr>
      <vt:lpstr>LnkTxTAvalefeitoRBFRev</vt:lpstr>
      <vt:lpstr>LnkTxTAvalefeitoRBONSRev</vt:lpstr>
      <vt:lpstr>LnkTxTAvalefeitoRBRev</vt:lpstr>
      <vt:lpstr>LnkTxtAvalEfeitoRetiradaFinanceiros</vt:lpstr>
      <vt:lpstr>LnkTxTAvalefeitoTFSEERev</vt:lpstr>
      <vt:lpstr>LnkTxtAvalEfeitoTrans</vt:lpstr>
      <vt:lpstr>LnkTxTAvalefeitoTransmissaoRev</vt:lpstr>
      <vt:lpstr>LnkTxTAvalefeitoTranspItaipuRev</vt:lpstr>
      <vt:lpstr>LnkTxtAvalEfeitoTransRev</vt:lpstr>
      <vt:lpstr>LnkTxTAvalefeitoUsoRev</vt:lpstr>
      <vt:lpstr>LnkTxtAvalVar_Remuneracao</vt:lpstr>
      <vt:lpstr>LnkTxTAvalVarCDEACRRev</vt:lpstr>
      <vt:lpstr>LnkTxTAvalVarCDEDECRev</vt:lpstr>
      <vt:lpstr>LnkTxTAvalVarCDEUSORev</vt:lpstr>
      <vt:lpstr>LnkTxTAvalVarCFURHRev</vt:lpstr>
      <vt:lpstr>LnkTxTAvalVarConexaoRev</vt:lpstr>
      <vt:lpstr>LnkTxtAvalVarEncargos</vt:lpstr>
      <vt:lpstr>LnkTxTAvalVarEncargosRev</vt:lpstr>
      <vt:lpstr>LnkTxtAvalVarEnergia</vt:lpstr>
      <vt:lpstr>LnkTxTAvalVarEnergiaRev</vt:lpstr>
      <vt:lpstr>LnkTxTAvalVarESSRev</vt:lpstr>
      <vt:lpstr>LnkTxTAvalVarMUSTItaipuRev</vt:lpstr>
      <vt:lpstr>LnkTxTAvalVarONSRev</vt:lpstr>
      <vt:lpstr>LnkTxtAvalVarPA</vt:lpstr>
      <vt:lpstr>LnkTxTAvalVarPDRev</vt:lpstr>
      <vt:lpstr>LnkTxTAvalVarPROINFARev</vt:lpstr>
      <vt:lpstr>LnkTxTAvalVarRBExportRev</vt:lpstr>
      <vt:lpstr>LnkTxTAvalVarRBFRev</vt:lpstr>
      <vt:lpstr>LnkTxTAvalVarRBONSRev</vt:lpstr>
      <vt:lpstr>LnkTxTAvalVarRBRev</vt:lpstr>
      <vt:lpstr>LnkTxTAvalVarTFSEERev</vt:lpstr>
      <vt:lpstr>LnkTxtAvalVarTrans</vt:lpstr>
      <vt:lpstr>LnkTxTAvalVarTransmissaoRev</vt:lpstr>
      <vt:lpstr>LnkTxTAvalVarTranspItaipuRev</vt:lpstr>
      <vt:lpstr>LnkTxTAvalVarUsoRev</vt:lpstr>
      <vt:lpstr>LnkTxtCDEACR</vt:lpstr>
      <vt:lpstr>LnkTxtCDEDec</vt:lpstr>
      <vt:lpstr>COVID!LnkTxtCDEUso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emaisFin</vt:lpstr>
      <vt:lpstr>LnkTxtDRAData</vt:lpstr>
      <vt:lpstr>'Fator Q'!LnkTxtDRPData</vt:lpstr>
      <vt:lpstr>'SPARTA ADMIN'!LnkTxtDRPData</vt:lpstr>
      <vt:lpstr>LnkTxtDRPData</vt:lpstr>
      <vt:lpstr>'Fator Q'!LnkTxtEfeito</vt:lpstr>
      <vt:lpstr>'SPARTA ADMIN'!LnkTxtEfeito</vt:lpstr>
      <vt:lpstr>LnkTxtEfeito</vt:lpstr>
      <vt:lpstr>'Avaliação Parcela B Nova (2)'!LnkTxtEfeito_WACC_RGR_OE</vt:lpstr>
      <vt:lpstr>'Avaliação Parcela B Nova (3)'!LnkTxtEfeito_WACC_RGR_OE</vt:lpstr>
      <vt:lpstr>LnkTxtEfeito_WACC_RGR_OE</vt:lpstr>
      <vt:lpstr>LnkTxTefeitoAjusteInvestimento</vt:lpstr>
      <vt:lpstr>LnkTxtefeitoAnuidades</vt:lpstr>
      <vt:lpstr>LnkTxtEfeitoAT</vt:lpstr>
      <vt:lpstr>'Avaliação Parcela B Nova (2)'!LnkTxtEfeitoBaseLiq</vt:lpstr>
      <vt:lpstr>'Avaliação Parcela B Nova (3)'!LnkTxtEfeitoBaseLiq</vt:lpstr>
      <vt:lpstr>LnkTxtEfeitoBaseLiq</vt:lpstr>
      <vt:lpstr>LnkTxtEfeitoBT</vt:lpstr>
      <vt:lpstr>LnktxtEfeitoCDEACR</vt:lpstr>
      <vt:lpstr>LnkTXTefeitoCDEDC</vt:lpstr>
      <vt:lpstr>LnktxtEfeitoCDEUso</vt:lpstr>
      <vt:lpstr>LnkTxtefeitoCO</vt:lpstr>
      <vt:lpstr>LnkTxtefeitoDep</vt:lpstr>
      <vt:lpstr>LnkTxtEfeitoFinComRTE</vt:lpstr>
      <vt:lpstr>LnkTxTefeitoOR</vt:lpstr>
      <vt:lpstr>LnkTxTEfeitoRecIrr</vt:lpstr>
      <vt:lpstr>LnkTxtefeitoRem</vt:lpstr>
      <vt:lpstr>LnkTxtEfeitoRetiradaFinComRTE</vt:lpstr>
      <vt:lpstr>LnkTXTefeitorevPA</vt:lpstr>
      <vt:lpstr>LnkTXTEfeitoREVPB</vt:lpstr>
      <vt:lpstr>LnkTxtEfeitoRH</vt:lpstr>
      <vt:lpstr>Lnktxtefenerev</vt:lpstr>
      <vt:lpstr>LnkTxtESS</vt:lpstr>
      <vt:lpstr>COVID!LnkTxtFatorPd</vt:lpstr>
      <vt:lpstr>LnkTxtFatorPd</vt:lpstr>
      <vt:lpstr>LnkTxtFatorQ</vt:lpstr>
      <vt:lpstr>LnkTxtFatorT</vt:lpstr>
      <vt:lpstr>'SPARTA ADMIN'!LnkTxtFatorX</vt:lpstr>
      <vt:lpstr>LnkTxtFatorX</vt:lpstr>
      <vt:lpstr>LnkTXTFatorxsemQ</vt:lpstr>
      <vt:lpstr>LnkTxtFinRTE</vt:lpstr>
      <vt:lpstr>LnkTxtICMS</vt:lpstr>
      <vt:lpstr>LnkTxtIGPM</vt:lpstr>
      <vt:lpstr>COVID!LnkTxtIGPMFatorX</vt:lpstr>
      <vt:lpstr>'SPARTA ADMIN'!LnkTxtIGPMFatorX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COVID!LnkTxtIPCA</vt:lpstr>
      <vt:lpstr>LnkTxtIPCA</vt:lpstr>
      <vt:lpstr>LnkTxtNeutralidade</vt:lpstr>
      <vt:lpstr>LnkTxtNomeCompleto</vt:lpstr>
      <vt:lpstr>LnkTxtNomeResumido</vt:lpstr>
      <vt:lpstr>LnkTxtNumProcesso</vt:lpstr>
      <vt:lpstr>COVID!LnkTxtONS</vt:lpstr>
      <vt:lpstr>LnkTxtONS</vt:lpstr>
      <vt:lpstr>LnkTxtPartPA</vt:lpstr>
      <vt:lpstr>LnktxtPartPB</vt:lpstr>
      <vt:lpstr>LnkTxtPartRI</vt:lpstr>
      <vt:lpstr>'Fator Q'!LnkTxtPD</vt:lpstr>
      <vt:lpstr>'SPARTA ADMIN'!LnkTxtPD</vt:lpstr>
      <vt:lpstr>LnkTxtPD</vt:lpstr>
      <vt:lpstr>LnkTxtPdT</vt:lpstr>
      <vt:lpstr>LnkTxtPeriodoReferencia</vt:lpstr>
      <vt:lpstr>LnkTxtPisCofins</vt:lpstr>
      <vt:lpstr>LnkTxtPNT</vt:lpstr>
      <vt:lpstr>LnkTxtprevisaoriscohidro</vt:lpstr>
      <vt:lpstr>LnkTxtPT</vt:lpstr>
      <vt:lpstr>COVID!LnkTxtRA</vt:lpstr>
      <vt:lpstr>'Fator Q'!LnkTxtRA</vt:lpstr>
      <vt:lpstr>'SPARTA ADMIN'!LnkTxtRA</vt:lpstr>
      <vt:lpstr>LnkTxtRA</vt:lpstr>
      <vt:lpstr>LnktxtRecIrrec</vt:lpstr>
      <vt:lpstr>LnkTxtRepasseCDE</vt:lpstr>
      <vt:lpstr>LnkTxtReposicionamentoTarifarioComRte</vt:lpstr>
      <vt:lpstr>LnkTxtReversaocde</vt:lpstr>
      <vt:lpstr>LnkTxtReversaoenergia</vt:lpstr>
      <vt:lpstr>COVID!LnkTxtRI</vt:lpstr>
      <vt:lpstr>LnkTxtRI</vt:lpstr>
      <vt:lpstr>COVID!LnkTxtT</vt:lpstr>
      <vt:lpstr>'SPARTA ADMIN'!LnkTxtT</vt:lpstr>
      <vt:lpstr>LnkTxtT</vt:lpstr>
      <vt:lpstr>'Avaliação Parcela B'!LnkTxtTaxaDepCicloAnterior</vt:lpstr>
      <vt:lpstr>'Avaliação Parcela B Nova (2)'!LnkTxtTaxaDepCicloAnterior</vt:lpstr>
      <vt:lpstr>'Avaliação Parcela B Nova (3)'!LnkTxtTaxaDepCicloAnterior</vt:lpstr>
      <vt:lpstr>LnkTxtTaxaDepCicloAnterior</vt:lpstr>
      <vt:lpstr>'Avaliação Parcela B'!LnkTxtTaxaDepCicloAtual</vt:lpstr>
      <vt:lpstr>'Avaliação Parcela B Nova (2)'!LnkTxtTaxaDepCicloAtual</vt:lpstr>
      <vt:lpstr>'Avaliação Parcela B Nova (3)'!LnkTxtTaxaDepCicloAtual</vt:lpstr>
      <vt:lpstr>LnkTxtTaxaDepCicloAtual</vt:lpstr>
      <vt:lpstr>'Avaliação Parcela B'!LnkTxtTaxaRemCicloAnterior</vt:lpstr>
      <vt:lpstr>'Avaliação Parcela B Nova (2)'!LnkTxtTaxaRemCicloAnterior</vt:lpstr>
      <vt:lpstr>'Avaliação Parcela B Nova (3)'!LnkTxtTaxaRemCicloAnterior</vt:lpstr>
      <vt:lpstr>LnkTxtTaxaRemCicloAnterior</vt:lpstr>
      <vt:lpstr>'Avaliação Parcela B'!LnkTxtTaxaRemCicloAtual</vt:lpstr>
      <vt:lpstr>'Avaliação Parcela B Nova (2)'!LnkTxtTaxaRemCicloAtual</vt:lpstr>
      <vt:lpstr>'Avaliação Parcela B Nova (3)'!LnkTxtTaxaRemCicloAtual</vt:lpstr>
      <vt:lpstr>LnkTxtTaxaRemCicloAtual</vt:lpstr>
      <vt:lpstr>'Avaliação Parcela B Nova (2)'!LnkTxtVar_AISAnuidades</vt:lpstr>
      <vt:lpstr>'Avaliação Parcela B Nova (3)'!LnkTxtVar_AISAnuidades</vt:lpstr>
      <vt:lpstr>LnkTxtVar_AISAnuidades</vt:lpstr>
      <vt:lpstr>'Avaliação Parcela B Nova (2)'!LnkTxtVar_BaseBruta</vt:lpstr>
      <vt:lpstr>'Avaliação Parcela B Nova (3)'!LnkTxtVar_BaseBruta</vt:lpstr>
      <vt:lpstr>LnkTxtVar_BaseBruta</vt:lpstr>
      <vt:lpstr>LnkTxtVar_CO</vt:lpstr>
      <vt:lpstr>LnkTxtVar_Depreciacao</vt:lpstr>
      <vt:lpstr>'Avaliação Parcela B Nova (2)'!LnkTxtVar_efeito_taxa_depreciacao</vt:lpstr>
      <vt:lpstr>'Avaliação Parcela B Nova (3)'!LnkTxtVar_efeito_taxa_depreciacao</vt:lpstr>
      <vt:lpstr>LnkTxtVar_efeito_taxa_depreciacao</vt:lpstr>
      <vt:lpstr>'Avaliação Parcela B Nova (2)'!LnkTxtVar_ParametrosAnuidades</vt:lpstr>
      <vt:lpstr>'Avaliação Parcela B Nova (3)'!LnkTxtVar_ParametrosAnuidades</vt:lpstr>
      <vt:lpstr>LnkTxtVar_ParametrosAnuidades</vt:lpstr>
      <vt:lpstr>LnkTxTvarAjusteInvestimento</vt:lpstr>
      <vt:lpstr>LnkTxtVarAnualCO</vt:lpstr>
      <vt:lpstr>LnkTxtvarAnuidades</vt:lpstr>
      <vt:lpstr>LnkTxtvarBRB</vt:lpstr>
      <vt:lpstr>LnkTxtvarBRL</vt:lpstr>
      <vt:lpstr>LnkTxtvarDECFEC</vt:lpstr>
      <vt:lpstr>LnkTxtVariacaoIGPM</vt:lpstr>
      <vt:lpstr>LnkTxtVariacaoIPCA</vt:lpstr>
      <vt:lpstr>LnkTxtVaricaoTarifa</vt:lpstr>
      <vt:lpstr>LnkTxTvarOR</vt:lpstr>
      <vt:lpstr>LnkTXTvarPB3ciclo</vt:lpstr>
      <vt:lpstr>'Avaliação Parcela B'!LnkTxtVarPBCicloRev</vt:lpstr>
      <vt:lpstr>'Avaliação Parcela B Nova (2)'!LnkTxtVarPBCicloRev</vt:lpstr>
      <vt:lpstr>'Avaliação Parcela B Nova (3)'!LnkTxtVarPBCicloRev</vt:lpstr>
      <vt:lpstr>LnkTxtVarPBCicloRev</vt:lpstr>
      <vt:lpstr>LnkTXtvotovarRI</vt:lpstr>
      <vt:lpstr>'Fator Q'!MercadoBase</vt:lpstr>
      <vt:lpstr>'SPARTA ADMIN'!MercadoBase</vt:lpstr>
      <vt:lpstr>MercadoBase</vt:lpstr>
      <vt:lpstr>'Fator Q'!Neutralidade_CDE</vt:lpstr>
      <vt:lpstr>Neutralidade_CDE</vt:lpstr>
      <vt:lpstr>'Fator Q'!Neutralidade_CFURH</vt:lpstr>
      <vt:lpstr>Neutralidade_CFURH</vt:lpstr>
      <vt:lpstr>'Fator Q'!Neutralidade_ESSERR</vt:lpstr>
      <vt:lpstr>Neutralidade_ESSERR</vt:lpstr>
      <vt:lpstr>'Fator Q'!Neutralidade_ONS</vt:lpstr>
      <vt:lpstr>Neutralidade_ONS</vt:lpstr>
      <vt:lpstr>Neutralidade_PeD</vt:lpstr>
      <vt:lpstr>'Fator Q'!Neutralidade_PROINFA</vt:lpstr>
      <vt:lpstr>Neutralidade_PROINFA</vt:lpstr>
      <vt:lpstr>'Fator Q'!Neutralidade_TFSEE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VariaçãoRI</vt:lpstr>
      <vt:lpstr>TabVariaRI</vt:lpstr>
      <vt:lpstr>TabVotoRevAvalRTE</vt:lpstr>
      <vt:lpstr>'Fator Q'!TarB1Valor</vt:lpstr>
      <vt:lpstr>'SPARTA ADMIN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9-11-12T21:21:07Z</cp:lastPrinted>
  <dcterms:created xsi:type="dcterms:W3CDTF">2010-06-23T20:02:24Z</dcterms:created>
  <dcterms:modified xsi:type="dcterms:W3CDTF">2020-12-11T15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7aecd124-2b8a-43f4-95b8-145114900aa4</vt:lpwstr>
  </property>
  <property fmtid="{D5CDD505-2E9C-101B-9397-08002B2CF9AE}" pid="4" name="Workbook id">
    <vt:lpwstr>dd30adf7-72c5-477a-b1c2-514bfc866fc1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